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Cybergen\engro project\alarm_system_RND\PVC-I (Jan, Feb, Mar) EVENTS\"/>
    </mc:Choice>
  </mc:AlternateContent>
  <xr:revisionPtr revIDLastSave="0" documentId="13_ncr:9_{C07B46C9-D888-493D-922C-99C17E2B3DB9}" xr6:coauthVersionLast="47" xr6:coauthVersionMax="47" xr10:uidLastSave="{00000000-0000-0000-0000-000000000000}"/>
  <bookViews>
    <workbookView xWindow="-120" yWindow="-120" windowWidth="20730" windowHeight="11160" activeTab="2" xr2:uid="{401F3223-FF49-4340-AB2D-1E7CF9F545F9}"/>
  </bookViews>
  <sheets>
    <sheet name="All_Jan_Combined" sheetId="1" r:id="rId1"/>
    <sheet name="All_Feb_Combined" sheetId="3" r:id="rId2"/>
    <sheet name="All_March_Combined" sheetId="4" r:id="rId3"/>
  </sheets>
  <definedNames>
    <definedName name="ExternalData_1" localSheetId="1" hidden="1">All_Feb_Combined!$A$1:$I$330545</definedName>
    <definedName name="ExternalData_1" localSheetId="2" hidden="1">All_March_Combined!$A$1:$I$186425</definedName>
  </definedNames>
  <calcPr calcId="0"/>
</workbook>
</file>

<file path=xl/calcChain.xml><?xml version="1.0" encoding="utf-8"?>
<calcChain xmlns="http://schemas.openxmlformats.org/spreadsheetml/2006/main">
  <c r="L6" i="4" l="1"/>
  <c r="M6" i="3" l="1"/>
  <c r="M6" i="4"/>
  <c r="M6" i="1"/>
  <c r="L6" i="3"/>
  <c r="L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B6A361-EFC5-41DB-93F9-471D894913E2}" keepAlive="1" name="Query - All_Feb_Combined" description="Connection to the 'All_Feb_Combined' query in the workbook." type="5" refreshedVersion="8" background="1" saveData="1">
    <dbPr connection="Provider=Microsoft.Mashup.OleDb.1;Data Source=$Workbook$;Location=All_Feb_Combined;Extended Properties=&quot;&quot;" command="SELECT * FROM [All_Feb_Combined]"/>
  </connection>
  <connection id="2" xr16:uid="{02D15D71-A33B-45BC-9FBA-7B4E5036E238}" keepAlive="1" name="Query - All_March_Combined" description="Connection to the 'All_March_Combined' query in the workbook." type="5" refreshedVersion="8" background="1" saveData="1">
    <dbPr connection="Provider=Microsoft.Mashup.OleDb.1;Data Source=$Workbook$;Location=All_March_Combined;Extended Properties=&quot;&quot;" command="SELECT * FROM [All_March_Combined]"/>
  </connection>
</connections>
</file>

<file path=xl/sharedStrings.xml><?xml version="1.0" encoding="utf-8"?>
<sst xmlns="http://schemas.openxmlformats.org/spreadsheetml/2006/main" count="6108058" uniqueCount="93981">
  <si>
    <t>Event Time</t>
  </si>
  <si>
    <t>Location Tag</t>
  </si>
  <si>
    <t>Source</t>
  </si>
  <si>
    <t>Condition</t>
  </si>
  <si>
    <t>Action</t>
  </si>
  <si>
    <t>Priority</t>
  </si>
  <si>
    <t>Description</t>
  </si>
  <si>
    <t>Value</t>
  </si>
  <si>
    <t>Units</t>
  </si>
  <si>
    <t>SERVER_PVC</t>
  </si>
  <si>
    <t>DAILY RP</t>
  </si>
  <si>
    <t>PERIODIC</t>
  </si>
  <si>
    <t>J 00</t>
  </si>
  <si>
    <t>Report Periodic Request</t>
  </si>
  <si>
    <t>PI1601</t>
  </si>
  <si>
    <t>PVLOLO</t>
  </si>
  <si>
    <t>HE1601 OUTLET</t>
  </si>
  <si>
    <t>kg/cm2G</t>
  </si>
  <si>
    <t>TI1507</t>
  </si>
  <si>
    <t>PVLOW</t>
  </si>
  <si>
    <t>ACK</t>
  </si>
  <si>
    <t>TW1501 BOTTOM</t>
  </si>
  <si>
    <t>IOLINK04_1</t>
  </si>
  <si>
    <t>AIOR-704</t>
  </si>
  <si>
    <t>OP Fail in circuit/field wire</t>
  </si>
  <si>
    <t>OK</t>
  </si>
  <si>
    <t>H 15</t>
  </si>
  <si>
    <t>Channel_18_B</t>
  </si>
  <si>
    <t>TIC1203</t>
  </si>
  <si>
    <t>PVHIHI</t>
  </si>
  <si>
    <t>H 00</t>
  </si>
  <si>
    <t>HE1203 D/S TEMP</t>
  </si>
  <si>
    <t>C</t>
  </si>
  <si>
    <t>File Replication</t>
  </si>
  <si>
    <t>REPLICATION</t>
  </si>
  <si>
    <t>Filerep #14 replicating.</t>
  </si>
  <si>
    <t>PNEUMOIS</t>
  </si>
  <si>
    <t>Start</t>
  </si>
  <si>
    <t>SCM</t>
  </si>
  <si>
    <t>FIC1506A</t>
  </si>
  <si>
    <t>CHANGE</t>
  </si>
  <si>
    <t>pida.mode</t>
  </si>
  <si>
    <t>AUTO</t>
  </si>
  <si>
    <t>State Change</t>
  </si>
  <si>
    <t>Running</t>
  </si>
  <si>
    <t>Filerep #14</t>
  </si>
  <si>
    <t>FILREP</t>
  </si>
  <si>
    <t>Replicate Now</t>
  </si>
  <si>
    <t>Printer is not in service - report 12</t>
  </si>
  <si>
    <t>L 00</t>
  </si>
  <si>
    <t>PIDA.SP</t>
  </si>
  <si>
    <t>t/h</t>
  </si>
  <si>
    <t>MAN</t>
  </si>
  <si>
    <t>PIDA.OP</t>
  </si>
  <si>
    <t>%</t>
  </si>
  <si>
    <t>NORMAL</t>
  </si>
  <si>
    <t>PVHIGH</t>
  </si>
  <si>
    <t>FIC1506B</t>
  </si>
  <si>
    <t>Event Archiving</t>
  </si>
  <si>
    <t>EVTARC</t>
  </si>
  <si>
    <t>The current event count exceeds the recommended limit (3000000)</t>
  </si>
  <si>
    <t>Channel_18_A</t>
  </si>
  <si>
    <t>TIC1514</t>
  </si>
  <si>
    <t>DegC</t>
  </si>
  <si>
    <t>HC1502</t>
  </si>
  <si>
    <t>AUTOMANA.OP</t>
  </si>
  <si>
    <t>FI8107PV</t>
  </si>
  <si>
    <t>OFFNRM</t>
  </si>
  <si>
    <t>COOLING TOWER LOW LEVEL</t>
  </si>
  <si>
    <t>OFF</t>
  </si>
  <si>
    <t>SLYTNK_B</t>
  </si>
  <si>
    <t>DATA.R85.Value</t>
  </si>
  <si>
    <t>DATA.R86.Value</t>
  </si>
  <si>
    <t>PNEUMA</t>
  </si>
  <si>
    <t>DATA.FL5.VALUE</t>
  </si>
  <si>
    <t>ON</t>
  </si>
  <si>
    <t>DATA.FL3.VALUE</t>
  </si>
  <si>
    <t>LA1654H</t>
  </si>
  <si>
    <t>ALARM.PVFL</t>
  </si>
  <si>
    <t>Complete</t>
  </si>
  <si>
    <t>End</t>
  </si>
  <si>
    <t>Idle</t>
  </si>
  <si>
    <t>C300_04</t>
  </si>
  <si>
    <t>IOPSWITCHOVER</t>
  </si>
  <si>
    <t>IOP Switchover Occured</t>
  </si>
  <si>
    <t>PartnerB_04</t>
  </si>
  <si>
    <t>PartnerA_04</t>
  </si>
  <si>
    <t>IDLE</t>
  </si>
  <si>
    <t>EI1301B</t>
  </si>
  <si>
    <t>MX1301B-1 CURRENT</t>
  </si>
  <si>
    <t>amp</t>
  </si>
  <si>
    <t>LI1501</t>
  </si>
  <si>
    <t>SLURRY LEVEL</t>
  </si>
  <si>
    <t>m</t>
  </si>
  <si>
    <t>FQ1409</t>
  </si>
  <si>
    <t>Totalizer.COMMAND</t>
  </si>
  <si>
    <t>RESET</t>
  </si>
  <si>
    <t>CH1FEED</t>
  </si>
  <si>
    <t>modeattr</t>
  </si>
  <si>
    <t>OPERATOR</t>
  </si>
  <si>
    <t>Mode Attribute Change</t>
  </si>
  <si>
    <t>PROGRAM</t>
  </si>
  <si>
    <t>COMMAND</t>
  </si>
  <si>
    <t>Restart</t>
  </si>
  <si>
    <t>Restarting</t>
  </si>
  <si>
    <t>PIC1801</t>
  </si>
  <si>
    <t>LI1301</t>
  </si>
  <si>
    <t>daca.pvsource</t>
  </si>
  <si>
    <t>DACA.PV</t>
  </si>
  <si>
    <t>TIC1511</t>
  </si>
  <si>
    <t>FIC1501</t>
  </si>
  <si>
    <t>DEVLOW</t>
  </si>
  <si>
    <t>TW1501 FEED</t>
  </si>
  <si>
    <t>02</t>
  </si>
  <si>
    <t>FQNPK</t>
  </si>
  <si>
    <t>FQ8108</t>
  </si>
  <si>
    <t>FQ8821</t>
  </si>
  <si>
    <t>FQ8831</t>
  </si>
  <si>
    <t>FQ8806</t>
  </si>
  <si>
    <t>FQ8811</t>
  </si>
  <si>
    <t>01</t>
  </si>
  <si>
    <t>EVENT_SCM1A</t>
  </si>
  <si>
    <t>ChOfSt</t>
  </si>
  <si>
    <t>AUTOJET_A1_T1</t>
  </si>
  <si>
    <t>EVENT_SCM2B</t>
  </si>
  <si>
    <t>FILWASH_B_T1</t>
  </si>
  <si>
    <t>EVENT_SCM2A</t>
  </si>
  <si>
    <t>DISCCHK_B_T1</t>
  </si>
  <si>
    <t>AUTOJET_B1_T1_1</t>
  </si>
  <si>
    <t>EVENT_SCM1B</t>
  </si>
  <si>
    <t>POLYREC_A_T1</t>
  </si>
  <si>
    <t>RECTRANS</t>
  </si>
  <si>
    <t>AUTOJET_A2_T1</t>
  </si>
  <si>
    <t>DISCHARGE_A_T1</t>
  </si>
  <si>
    <t>AUTOJET_B2_T1_1</t>
  </si>
  <si>
    <t>PRERECOV_B_T1</t>
  </si>
  <si>
    <t>HEATUP2_B_T1</t>
  </si>
  <si>
    <t>POLYREC_B_T1</t>
  </si>
  <si>
    <t>PRERECOV_A_T1</t>
  </si>
  <si>
    <t>DISCCHK_A_T1</t>
  </si>
  <si>
    <t>FILWASH_A_T1</t>
  </si>
  <si>
    <t>DISCHARGE_B_T1</t>
  </si>
  <si>
    <t>HEATUP2_A_T1</t>
  </si>
  <si>
    <t>OP_RECTRANS</t>
  </si>
  <si>
    <t>Release</t>
  </si>
  <si>
    <t>RECTRANS;$330013f2cd81e110-0008</t>
  </si>
  <si>
    <t>SYSTEM:SCM;1</t>
  </si>
  <si>
    <t>RCM;$330013f2cd81e110-0008</t>
  </si>
  <si>
    <t>End of Control</t>
  </si>
  <si>
    <t>Idle;1;1;1</t>
  </si>
  <si>
    <t>UP_RECOVERY</t>
  </si>
  <si>
    <t>OP_RECTRANS;$330513f251ad207f-0015</t>
  </si>
  <si>
    <t>SYSTEM:MASTERRECIPE;1</t>
  </si>
  <si>
    <t>RCM;$330513f251ad207f-0015</t>
  </si>
  <si>
    <t>RecipeRemoval</t>
  </si>
  <si>
    <t>OP_RECTRANS;$330013f2cd81e110-0008</t>
  </si>
  <si>
    <t>UP_RECOVERY;$330513f251ad207f-0015</t>
  </si>
  <si>
    <t>PR_POLY</t>
  </si>
  <si>
    <t>BatchEnd</t>
  </si>
  <si>
    <t>Master Recipe Procedure</t>
  </si>
  <si>
    <t>1224A205</t>
  </si>
  <si>
    <t>RCM</t>
  </si>
  <si>
    <t>Filerep #6 replicating.</t>
  </si>
  <si>
    <t>DISCCHK_B_IL</t>
  </si>
  <si>
    <t>FQ8109</t>
  </si>
  <si>
    <t>OP_SUPER_B</t>
  </si>
  <si>
    <t>DISCCHK_B_IL;$330013f2cd6fe0cf-0005</t>
  </si>
  <si>
    <t>Acquire</t>
  </si>
  <si>
    <t>DISCCHK_B;$330013f2cd6fe0cf-0005</t>
  </si>
  <si>
    <t>Start of Control</t>
  </si>
  <si>
    <t>DISCCHK_B;$330013f2cd6fe0cf-0005;DISCCHK_B</t>
  </si>
  <si>
    <t>DISCCHK_B</t>
  </si>
  <si>
    <t>CHILD</t>
  </si>
  <si>
    <t>DISCCHK_B_CM</t>
  </si>
  <si>
    <t>CONFIRMABLE MESSAGE</t>
  </si>
  <si>
    <t>DISCHRGE START OK?</t>
  </si>
  <si>
    <t>MESSAGE</t>
  </si>
  <si>
    <t>CNF</t>
  </si>
  <si>
    <t>EVENT_SCM1</t>
  </si>
  <si>
    <t>POLYINIT_A_T1</t>
  </si>
  <si>
    <t>EIP0323R</t>
  </si>
  <si>
    <t>BPO024 B REPORT REQUEST</t>
  </si>
  <si>
    <t>AUTOJET_B2;$330013f2cd6fe0cf-0005;AUTOJET_B2</t>
  </si>
  <si>
    <t>AUTOJET_B1;$330013f2cd6fe0cf-0005;AUTOJET_B1</t>
  </si>
  <si>
    <t>AUTOJET_B2;$330013f2cd6fe0cf-0005</t>
  </si>
  <si>
    <t>AUTOJET_B1;$330013f2cd6fe0cf-0005</t>
  </si>
  <si>
    <t>PRERECOV_B</t>
  </si>
  <si>
    <t>DISCHRGE_B;$330013f2cd6fe0cf-0005</t>
  </si>
  <si>
    <t>PRERECOV_B;$330013f2cd6fe0cf-0005;PRERECOV_B</t>
  </si>
  <si>
    <t>DISCHRGE_B;$330013f2cd6fe0cf-0005;DISCHRGE_B</t>
  </si>
  <si>
    <t>TRANSCHK_T1</t>
  </si>
  <si>
    <t>RECINIT_B_T1</t>
  </si>
  <si>
    <t>PRERECOV_B;$330013f2cd6fe0cf-0005</t>
  </si>
  <si>
    <t>RECINIT_A_T1</t>
  </si>
  <si>
    <t>RECTRANS_T1</t>
  </si>
  <si>
    <t>AVPW_A_T1</t>
  </si>
  <si>
    <t>AUTOJET_B2</t>
  </si>
  <si>
    <t>AUTOJET_B1</t>
  </si>
  <si>
    <t>AVCHK_A_T1</t>
  </si>
  <si>
    <t>DISCHRGE_B</t>
  </si>
  <si>
    <t>POLYCHK_A_T1</t>
  </si>
  <si>
    <t>AFCOAT_A_T1</t>
  </si>
  <si>
    <t>AIRTOVCM_A_T1</t>
  </si>
  <si>
    <t>RECVHEAT_B</t>
  </si>
  <si>
    <t>HEATUP2_B</t>
  </si>
  <si>
    <t>EIP0326RB1</t>
  </si>
  <si>
    <t>BPO027 B REPORT REQUEST</t>
  </si>
  <si>
    <t>EIP0326RB2</t>
  </si>
  <si>
    <t>FIC1405</t>
  </si>
  <si>
    <t>kg/h</t>
  </si>
  <si>
    <t>Holding</t>
  </si>
  <si>
    <t>CH1FEED_CM</t>
  </si>
  <si>
    <t>INFORMATION MESSAGE</t>
  </si>
  <si>
    <t>CH1FEED PRESS UP TIME OVER</t>
  </si>
  <si>
    <t>9-2 CH1FEED SEQ CH1FEED STOP COND MESSAGE</t>
  </si>
  <si>
    <t>RESTART OK?</t>
  </si>
  <si>
    <t>Held</t>
  </si>
  <si>
    <t>PI1411</t>
  </si>
  <si>
    <t>TI1505</t>
  </si>
  <si>
    <t>TW1501 MIDDLE</t>
  </si>
  <si>
    <t>LIC1402</t>
  </si>
  <si>
    <t>VE1402</t>
  </si>
  <si>
    <t>FQC8104</t>
  </si>
  <si>
    <t>VE8607</t>
  </si>
  <si>
    <t>m3/h</t>
  </si>
  <si>
    <t>TIC1301B</t>
  </si>
  <si>
    <t>RE1301B</t>
  </si>
  <si>
    <t>PU1403B</t>
  </si>
  <si>
    <t>devctla.gop</t>
  </si>
  <si>
    <t>S1</t>
  </si>
  <si>
    <t>PU1403</t>
  </si>
  <si>
    <t>PU1403 A/B STOP ALARM</t>
  </si>
  <si>
    <t>TIC1402</t>
  </si>
  <si>
    <t>FI1406</t>
  </si>
  <si>
    <t>PU1403 MIN FLOW</t>
  </si>
  <si>
    <t>kg/Hr</t>
  </si>
  <si>
    <t>BAD PV</t>
  </si>
  <si>
    <t>EIP0325R</t>
  </si>
  <si>
    <t>BPO026 B REPORT REQUEST</t>
  </si>
  <si>
    <t>LIC1805</t>
  </si>
  <si>
    <t>TW1801</t>
  </si>
  <si>
    <t>PT1805</t>
  </si>
  <si>
    <t>VE 1802 PRESSURE</t>
  </si>
  <si>
    <t>kg/cm2</t>
  </si>
  <si>
    <t>LIC1401</t>
  </si>
  <si>
    <t>VE1401</t>
  </si>
  <si>
    <t>Created Activity</t>
  </si>
  <si>
    <t>No reference batch selected</t>
  </si>
  <si>
    <t>ACTCOMMAND</t>
  </si>
  <si>
    <t>BatchCreation</t>
  </si>
  <si>
    <t>0125B02</t>
  </si>
  <si>
    <t>RCM;;$ACTIVITY_330513f251b82083</t>
  </si>
  <si>
    <t>UP_READY</t>
  </si>
  <si>
    <t>UP_READY;;UP_READY</t>
  </si>
  <si>
    <t>OP_RDYINIT;$330513f251b82083-0020</t>
  </si>
  <si>
    <t>OP_RDYINIT;$330513f251b82083-0020;OP_RDYINIT</t>
  </si>
  <si>
    <t>RCM;$330513f251b82083-0020</t>
  </si>
  <si>
    <t>RCM;$330513f251b82083-0020;$ACTIVITY_330013f2cdc5e154</t>
  </si>
  <si>
    <t>OP_RDYINIT</t>
  </si>
  <si>
    <t>RCM;$330013f2cdc5e154-0004</t>
  </si>
  <si>
    <t>RCM;$330013f2cdc5e154-0004;$ACTIVITY_330013f2cdc5e155</t>
  </si>
  <si>
    <t>RDYINIT;$330013f2cdc5e154-0004;RDYINIT</t>
  </si>
  <si>
    <t>RDYINIT;$330013f2cdc5e154-0004</t>
  </si>
  <si>
    <t>RDYINIT</t>
  </si>
  <si>
    <t>RDYINIT_CM</t>
  </si>
  <si>
    <t>CHARGE CATALYST TO CAT TANK &amp; FINISH</t>
  </si>
  <si>
    <t>RDYINIT_T1</t>
  </si>
  <si>
    <t>FIC1404</t>
  </si>
  <si>
    <t>WPLAN_A</t>
  </si>
  <si>
    <t>DATA.SET16.VALUE</t>
  </si>
  <si>
    <t>DATA.SET15.VALUE</t>
  </si>
  <si>
    <t>FQ1324A</t>
  </si>
  <si>
    <t>totalizer.acctv</t>
  </si>
  <si>
    <t>L</t>
  </si>
  <si>
    <t>FQC1324A</t>
  </si>
  <si>
    <t>pida.sp</t>
  </si>
  <si>
    <t>l/h</t>
  </si>
  <si>
    <t>TI1701</t>
  </si>
  <si>
    <t>RF1701 DELIVERY</t>
  </si>
  <si>
    <t>PIC1511</t>
  </si>
  <si>
    <t>PT8602</t>
  </si>
  <si>
    <t>LIVE WATER</t>
  </si>
  <si>
    <t>Kg/cm2</t>
  </si>
  <si>
    <t>POLYREC_B;$330013f2cd6fe0cf-0005;POLYREC_B</t>
  </si>
  <si>
    <t>POLYREC_B</t>
  </si>
  <si>
    <t>FILWASH_B;$330013f2cd6fe0cf-0005</t>
  </si>
  <si>
    <t>FILWASH_B;$330013f2cd6fe0cf-0005;FILWASH_B</t>
  </si>
  <si>
    <t>POLYREC_B;$330013f2cd6fe0cf-0005</t>
  </si>
  <si>
    <t>FILWASH_B</t>
  </si>
  <si>
    <t>Unassigned Items</t>
  </si>
  <si>
    <t>C300_01_AutoCpTsk</t>
  </si>
  <si>
    <t>CHECKPOINT</t>
  </si>
  <si>
    <t>Task Started</t>
  </si>
  <si>
    <t>Filerep #10 replicating.</t>
  </si>
  <si>
    <t>Filerep #10</t>
  </si>
  <si>
    <t>FL1301</t>
  </si>
  <si>
    <t>FG1324B</t>
  </si>
  <si>
    <t>CH2 LINE FPW FLOW</t>
  </si>
  <si>
    <t>EIP0331R</t>
  </si>
  <si>
    <t>BPO032 B REPORT REQUEST</t>
  </si>
  <si>
    <t>EIP0330R</t>
  </si>
  <si>
    <t>BPO031 B REPORT REQUEST</t>
  </si>
  <si>
    <t>Controllers</t>
  </si>
  <si>
    <t>C300_01</t>
  </si>
  <si>
    <t>Save Succeeded</t>
  </si>
  <si>
    <t>Task Completed</t>
  </si>
  <si>
    <t>Filerep #2 replicating.</t>
  </si>
  <si>
    <t>TIC1401</t>
  </si>
  <si>
    <t>AI_PH10</t>
  </si>
  <si>
    <t>EFFULUENT CHANEL OLD W/S</t>
  </si>
  <si>
    <t>pH</t>
  </si>
  <si>
    <t>RCM;$330013f2cd6fe0cf-0005</t>
  </si>
  <si>
    <t>UP_POLY_B</t>
  </si>
  <si>
    <t>OP_SUPER_B;$330513f251af2080-001f</t>
  </si>
  <si>
    <t>OP_SUPER_B2;$330513f251af2080-001f;OP_SUPER_B2</t>
  </si>
  <si>
    <t>OP_SUPER_B2;$330513f251af2080-001f</t>
  </si>
  <si>
    <t>OP_SUPER_B;$330013f2cd6fe0cf-0005</t>
  </si>
  <si>
    <t>OP_SUPER_B2</t>
  </si>
  <si>
    <t>RCM;$330013f2cd6fe0cf-0006</t>
  </si>
  <si>
    <t>RCM;$330013f2cd6fe0cf-0006;$ACTIVITY_330013f2cdc9e15d</t>
  </si>
  <si>
    <t>VCMTOAIR_B;$330013f2cd6fe0cf-0006</t>
  </si>
  <si>
    <t>VCMTOAIR_B;$330013f2cd6fe0cf-0006;VCMTOAIR_B</t>
  </si>
  <si>
    <t>VCMTOAIR_B</t>
  </si>
  <si>
    <t>FILSEAL_B;$330013f2cd6fe0cf-0006;FILSEAL_B</t>
  </si>
  <si>
    <t>FILSEAL_B;$330013f2cd6fe0cf-0006</t>
  </si>
  <si>
    <t>FILSEAL_B</t>
  </si>
  <si>
    <t>RCM;$330513f251af2080-001f</t>
  </si>
  <si>
    <t>OP_SUPER_B2;$330013f2cd6fe0cf-0006</t>
  </si>
  <si>
    <t>UP_POLY_B;$330513f251af2080-001f</t>
  </si>
  <si>
    <t>CM_RECIPE</t>
  </si>
  <si>
    <t>POLY B IS RUNNING</t>
  </si>
  <si>
    <t>STOP</t>
  </si>
  <si>
    <t>RUNNING</t>
  </si>
  <si>
    <t>UP_RECOVERY;;UP_RECOVERY</t>
  </si>
  <si>
    <t>OP_RECINIT;$330513f251af2080-0015;OP_RECINIT</t>
  </si>
  <si>
    <t>RCM;$330513f251af2080-0015</t>
  </si>
  <si>
    <t>OP_RECINIT;$330513f251af2080-0015</t>
  </si>
  <si>
    <t>RCM;$330513f251af2080-0015;$ACTIVITY_330013f2cdc9e162</t>
  </si>
  <si>
    <t>OP_RECINIT</t>
  </si>
  <si>
    <t>RCM;$330013f2cdc9e162-0004;$ACTIVITY_330013f2cdc9e163</t>
  </si>
  <si>
    <t>RCM;$330013f2cdc9e162-0004</t>
  </si>
  <si>
    <t>RECINIT;$330013f2cdc9e162-0004</t>
  </si>
  <si>
    <t>RECINIT;$330013f2cdc9e162-0004;RECINIT</t>
  </si>
  <si>
    <t>POLY A/B START OK?</t>
  </si>
  <si>
    <t>RECINIT</t>
  </si>
  <si>
    <t>EIP0401R</t>
  </si>
  <si>
    <t>BPO035 REPORT REQUEST</t>
  </si>
  <si>
    <t>EIP0404R</t>
  </si>
  <si>
    <t>BPO038 REPORT REQUEST</t>
  </si>
  <si>
    <t>EIP0402R</t>
  </si>
  <si>
    <t>BPO036 REPORT REQUEST</t>
  </si>
  <si>
    <t>EIP0403R</t>
  </si>
  <si>
    <t>BPO037 REPORT REQUEST</t>
  </si>
  <si>
    <t>PU1205</t>
  </si>
  <si>
    <t>devctla.modeattr</t>
  </si>
  <si>
    <t>OP_RECINIT;$330013f2cdc9e162-0004</t>
  </si>
  <si>
    <t>OP_NASH1;$330513f251af2080-0015</t>
  </si>
  <si>
    <t>OP_NASH1;$330513f251af2080-0015;OP_NASH1</t>
  </si>
  <si>
    <t>OP_NASH1</t>
  </si>
  <si>
    <t>Command</t>
  </si>
  <si>
    <t>RCM;$330013f2cdc9e162-0005</t>
  </si>
  <si>
    <t>Formula</t>
  </si>
  <si>
    <t>DATA;$330013f2cdc9e162-0005</t>
  </si>
  <si>
    <t>PPM</t>
  </si>
  <si>
    <t>Phase State Change</t>
  </si>
  <si>
    <t>NASH1;$330013f2cdc9e162-0005</t>
  </si>
  <si>
    <t>ProcExec</t>
  </si>
  <si>
    <t>TON</t>
  </si>
  <si>
    <t>SEC</t>
  </si>
  <si>
    <t>KG/CM2G</t>
  </si>
  <si>
    <t>Phase Start</t>
  </si>
  <si>
    <t>M3/H</t>
  </si>
  <si>
    <t>MIN</t>
  </si>
  <si>
    <t>NASH1</t>
  </si>
  <si>
    <t>NASH1;$330013f2cdc9e162-0005;NASH1</t>
  </si>
  <si>
    <t>RCM;$330013f2cdc9e162-0005;$ACTIVITY_330013f2cdc9e166</t>
  </si>
  <si>
    <t>ProcState</t>
  </si>
  <si>
    <t>RECHEAT</t>
  </si>
  <si>
    <t>XSV1335</t>
  </si>
  <si>
    <t>XSV1348B</t>
  </si>
  <si>
    <t>XSV1333B</t>
  </si>
  <si>
    <t>CM1301B2</t>
  </si>
  <si>
    <t>CM1301B1</t>
  </si>
  <si>
    <t>XSV1356B</t>
  </si>
  <si>
    <t>XSV1352B</t>
  </si>
  <si>
    <t>XSV1353B</t>
  </si>
  <si>
    <t>XSV1357B</t>
  </si>
  <si>
    <t>S0</t>
  </si>
  <si>
    <t>POLY_A_CM</t>
  </si>
  <si>
    <t>POLY-A DEPRESS PLEASE START NEXT BATCH</t>
  </si>
  <si>
    <t>ANTIFOAM NOT CHARGED</t>
  </si>
  <si>
    <t>INERT_A</t>
  </si>
  <si>
    <t>OP_SUPER_A</t>
  </si>
  <si>
    <t>INERT_A;$330013f2cdb1e131-0005</t>
  </si>
  <si>
    <t>LI8104</t>
  </si>
  <si>
    <t>VE8602</t>
  </si>
  <si>
    <t>OP_RDYINIT;$330013f2cdc5e154-0004</t>
  </si>
  <si>
    <t>UP_READY;$330513f251b82083-0020</t>
  </si>
  <si>
    <t>UP_POLY_B;;UP_POLY_B</t>
  </si>
  <si>
    <t>RCM;$330513f251b82083-001f</t>
  </si>
  <si>
    <t>RCM;$330513f251b82083-001f;$ACTIVITY_330013f2cdc9e16c</t>
  </si>
  <si>
    <t>FIC1316A</t>
  </si>
  <si>
    <t>OP_POLYINIT_B;$330513f251b82083-001f</t>
  </si>
  <si>
    <t>OP_POLYINIT_B;$330513f251b82083-001f;OP_POLYINIT_B</t>
  </si>
  <si>
    <t>OP_POLYINIT_B</t>
  </si>
  <si>
    <t>RCM;$330013f2cdc9e16c-0004;$ACTIVITY_330013f2cdc9e16d</t>
  </si>
  <si>
    <t>RCM;$330013f2cdc9e16c-0004</t>
  </si>
  <si>
    <t>POLYINIT_B;$330013f2cdc9e16c-0004</t>
  </si>
  <si>
    <t>POLYINIT_B;$330013f2cdc9e16c-0004;POLYINIT_B</t>
  </si>
  <si>
    <t>POLYINIT_B</t>
  </si>
  <si>
    <t>AG1FEED_A_T1</t>
  </si>
  <si>
    <t>HEATUP_A_T1</t>
  </si>
  <si>
    <t>PWFEED_A_T1</t>
  </si>
  <si>
    <t>AG2FEED_A_T1</t>
  </si>
  <si>
    <t>CATWASH_A_T1</t>
  </si>
  <si>
    <t>VCMFEED_A_T1</t>
  </si>
  <si>
    <t>AG3FEED_A_T1</t>
  </si>
  <si>
    <t>CH18FEED_A_T1</t>
  </si>
  <si>
    <t>EIP0307R</t>
  </si>
  <si>
    <t>BPO008 B REPORT REQUEST</t>
  </si>
  <si>
    <t>EIP0305R</t>
  </si>
  <si>
    <t>BPO006 B REPORT REQUEST</t>
  </si>
  <si>
    <t>EIP0320R</t>
  </si>
  <si>
    <t>BPO021 B REPORT REQUEST</t>
  </si>
  <si>
    <t>EIP0319R</t>
  </si>
  <si>
    <t>BPO020 B REPORT REQUEST</t>
  </si>
  <si>
    <t>EIP0324R</t>
  </si>
  <si>
    <t>BPO025 B REPORT REQUEST</t>
  </si>
  <si>
    <t>EIP0309R</t>
  </si>
  <si>
    <t>BPO010 B REPORT REQUEST</t>
  </si>
  <si>
    <t>EIP0322R</t>
  </si>
  <si>
    <t>BPO023 B REPORT REQUEST</t>
  </si>
  <si>
    <t>EIP0311R</t>
  </si>
  <si>
    <t>BPO012 B REPORT REQUEST</t>
  </si>
  <si>
    <t>EIP0315R</t>
  </si>
  <si>
    <t>BPO016 B REPORT REQUEST</t>
  </si>
  <si>
    <t>EIP0317R</t>
  </si>
  <si>
    <t>BPO018 B REPORT REQUEST</t>
  </si>
  <si>
    <t>EIP0306R</t>
  </si>
  <si>
    <t>BPO007 B REPORT REQUEST</t>
  </si>
  <si>
    <t>EIP0314R</t>
  </si>
  <si>
    <t>BPO015 B REPORT REQUEST</t>
  </si>
  <si>
    <t>EIP0318R</t>
  </si>
  <si>
    <t>BPO019 B REPORT REQUEST</t>
  </si>
  <si>
    <t>EIP0308R</t>
  </si>
  <si>
    <t>BPO009 B REPORT REQUEST</t>
  </si>
  <si>
    <t>EIP0310R</t>
  </si>
  <si>
    <t>BPO011 B REPORT REQUEST</t>
  </si>
  <si>
    <t>EIP0313R</t>
  </si>
  <si>
    <t>BPO014 B REPORT REQUEST</t>
  </si>
  <si>
    <t>EIP0312R</t>
  </si>
  <si>
    <t>BPO013 B REPORT REQUEST</t>
  </si>
  <si>
    <t>EIP0316R</t>
  </si>
  <si>
    <t>BPO017 B REPORT REQUEST</t>
  </si>
  <si>
    <t>EVENT_SCM2</t>
  </si>
  <si>
    <t>AG3FEED_B_T1</t>
  </si>
  <si>
    <t>AG1FEED_B_T1</t>
  </si>
  <si>
    <t>AG2FEED_B_T1</t>
  </si>
  <si>
    <t>OP_POLYINIT_B;$330013f2cdc9e16c-0004</t>
  </si>
  <si>
    <t>OP_SUPER_B;$330513f251b82083-001f;OP_SUPER_B</t>
  </si>
  <si>
    <t>OP_SUPER_B;$330513f251b82083-001f</t>
  </si>
  <si>
    <t>RCM;$330013f2cdc9e16c-0005</t>
  </si>
  <si>
    <t>RCM;$330013f2cdc9e16c-0005;$ACTIVITY_330013f2cdc9e170</t>
  </si>
  <si>
    <t>AVCHK_B</t>
  </si>
  <si>
    <t>AVCHK_B;$330013f2cdc9e16c-0005;AVCHK_B</t>
  </si>
  <si>
    <t>AVCHK_B;$330013f2cdc9e16c-0005</t>
  </si>
  <si>
    <t>AIRTOVCM_B;$330013f2cdc9e16c-0005</t>
  </si>
  <si>
    <t>AVPW_B</t>
  </si>
  <si>
    <t>AIRTOVCM_B</t>
  </si>
  <si>
    <t>AVPW_B;$330013f2cdc9e16c-0005;AVPW_B</t>
  </si>
  <si>
    <t>AIRTOVCM_B;$330013f2cdc9e16c-0005;AIRTOVCM_B</t>
  </si>
  <si>
    <t>AVPW_B;$330013f2cdc9e16c-0005</t>
  </si>
  <si>
    <t>PLYPRSALA</t>
  </si>
  <si>
    <t>POLY-A PRESS ALARM</t>
  </si>
  <si>
    <t>POLYCHK_B;$330013f2cdc9e16c-0005</t>
  </si>
  <si>
    <t>POLYCHK_B;$330013f2cdc9e16c-0005;POLYCHK_B</t>
  </si>
  <si>
    <t>POLYCHK_B</t>
  </si>
  <si>
    <t>AFCOAT_B</t>
  </si>
  <si>
    <t>AFCOAT_B;$330013f2cdc9e16c-0005;AFCOAT_B</t>
  </si>
  <si>
    <t>AFCOAT_B;$330013f2cdc9e16c-0005</t>
  </si>
  <si>
    <t>INERT_B_T1</t>
  </si>
  <si>
    <t>QR1301B</t>
  </si>
  <si>
    <t>RE1301B QJ+QC</t>
  </si>
  <si>
    <t>Mcal</t>
  </si>
  <si>
    <t>DEVHI</t>
  </si>
  <si>
    <t>TIC1301B_DEV</t>
  </si>
  <si>
    <t>TIC1301B DEVIATION HIGH</t>
  </si>
  <si>
    <t>FT1901B</t>
  </si>
  <si>
    <t>STEAM HEADER FROM BOILER</t>
  </si>
  <si>
    <t>FI1901B</t>
  </si>
  <si>
    <t>LI1106</t>
  </si>
  <si>
    <t>VE1105</t>
  </si>
  <si>
    <t>C300_02_AutoCpTsk</t>
  </si>
  <si>
    <t>TIC1301A</t>
  </si>
  <si>
    <t>RE1301A</t>
  </si>
  <si>
    <t>TIC1301A_DEV</t>
  </si>
  <si>
    <t>TIC1301A DEVIATION HIGH</t>
  </si>
  <si>
    <t>C300_02</t>
  </si>
  <si>
    <t>AG3FEED_B</t>
  </si>
  <si>
    <t>CH18FEED_B</t>
  </si>
  <si>
    <t>CH18FEED_B;$330013f2cdc9e16c-0005</t>
  </si>
  <si>
    <t>AG5FEED_B</t>
  </si>
  <si>
    <t>AIRFEED_B;$330013f2cdc9e16c-0005;AIRFEED_B</t>
  </si>
  <si>
    <t>HEATUP_B;$330013f2cdc9e16c-0005;HEATUP_B</t>
  </si>
  <si>
    <t>AG5FEED_B;$330013f2cdc9e16c-0005</t>
  </si>
  <si>
    <t>AG3FEED_B;$330013f2cdc9e16c-0005</t>
  </si>
  <si>
    <t>AG1FEED_B;$330013f2cdc9e16c-0005;AG1FEED_B</t>
  </si>
  <si>
    <t>VCMFEED_B;$330013f2cdc9e16c-0005;VCMFEED_B</t>
  </si>
  <si>
    <t>AG2FEED_B</t>
  </si>
  <si>
    <t>HEATUP_B;$330013f2cdc9e16c-0005</t>
  </si>
  <si>
    <t>PWFEED_B</t>
  </si>
  <si>
    <t>VCMFEED_B;$330013f2cdc9e16c-0005</t>
  </si>
  <si>
    <t>AG1FEED_B;$330013f2cdc9e16c-0005</t>
  </si>
  <si>
    <t>AG2FEED_B;$330013f2cdc9e16c-0005;AG2FEED_B</t>
  </si>
  <si>
    <t>CH18FEED_B;$330013f2cdc9e16c-0005;CH18FEED_B</t>
  </si>
  <si>
    <t>AG5FEED_B;$330013f2cdc9e16c-0005;AG5FEED_B</t>
  </si>
  <si>
    <t>PWFEED_B;$330013f2cdc9e16c-0005;PWFEED_B</t>
  </si>
  <si>
    <t>AIRFEED_B;$330013f2cdc9e16c-0005</t>
  </si>
  <si>
    <t>AG3FEED_B;$330013f2cdc9e16c-0005;AG3FEED_B</t>
  </si>
  <si>
    <t>AG2FEED_B;$330013f2cdc9e16c-0005</t>
  </si>
  <si>
    <t>PWFEED_B;$330013f2cdc9e16c-0005</t>
  </si>
  <si>
    <t>VCMFEED_B</t>
  </si>
  <si>
    <t>AIRFEED_B</t>
  </si>
  <si>
    <t>HEATUP_B</t>
  </si>
  <si>
    <t>AG1FEED_B</t>
  </si>
  <si>
    <t>TCON_B</t>
  </si>
  <si>
    <t>HWCURVEA</t>
  </si>
  <si>
    <t>INACTV</t>
  </si>
  <si>
    <t>HW CURVE DATA VS FLOW</t>
  </si>
  <si>
    <t>ACTIVE</t>
  </si>
  <si>
    <t>FI1323B</t>
  </si>
  <si>
    <t>RE1301B FLUSHING</t>
  </si>
  <si>
    <t>IDEALCURVEA</t>
  </si>
  <si>
    <t>REACTOR IDEAL TEMP CURVE</t>
  </si>
  <si>
    <t>XSV1348A</t>
  </si>
  <si>
    <t>AI8102</t>
  </si>
  <si>
    <t>PT8705 PH</t>
  </si>
  <si>
    <t>ph</t>
  </si>
  <si>
    <t>TI1516</t>
  </si>
  <si>
    <t>DR1501 INSIDE</t>
  </si>
  <si>
    <t>PU1308</t>
  </si>
  <si>
    <t>FQ8105</t>
  </si>
  <si>
    <t>XSV1334</t>
  </si>
  <si>
    <t>CATALYST_B</t>
  </si>
  <si>
    <t>PI1280</t>
  </si>
  <si>
    <t>PU1203B DISCHARGE PRESS</t>
  </si>
  <si>
    <t>XSV1324A</t>
  </si>
  <si>
    <t>FIC1305</t>
  </si>
  <si>
    <t>VCM FLOW CONTROLLER</t>
  </si>
  <si>
    <t>FIC1203</t>
  </si>
  <si>
    <t>PU1203B FLOW</t>
  </si>
  <si>
    <t>C300_03_AutoCpTsk</t>
  </si>
  <si>
    <t>TI1518</t>
  </si>
  <si>
    <t>C300_03</t>
  </si>
  <si>
    <t>CATWASH_B</t>
  </si>
  <si>
    <t>FIC1503</t>
  </si>
  <si>
    <t>POLY_B</t>
  </si>
  <si>
    <t>POLY_B;$330013f2cdc9e16c-0005;POLY_B</t>
  </si>
  <si>
    <t>POLY_B;$330013f2cdc9e16c-0005</t>
  </si>
  <si>
    <t>INERT_B;$330013f2cdc9e16c-0005</t>
  </si>
  <si>
    <t>INERT_B;$330013f2cdc9e16c-0005;INERT_B</t>
  </si>
  <si>
    <t>INERT_B</t>
  </si>
  <si>
    <t>CH20FD_B</t>
  </si>
  <si>
    <t>WPLAN_B</t>
  </si>
  <si>
    <t>pida.op</t>
  </si>
  <si>
    <t>TI1202</t>
  </si>
  <si>
    <t>VE1202 TEMPERATURE</t>
  </si>
  <si>
    <t>ProcReset</t>
  </si>
  <si>
    <t>Reset</t>
  </si>
  <si>
    <t>Phase End</t>
  </si>
  <si>
    <t>ActiveComplt</t>
  </si>
  <si>
    <t>OP_NASH1;$330013f2cdc9e162-0005</t>
  </si>
  <si>
    <t>OP_NASH2;$330513f251af2080-0015</t>
  </si>
  <si>
    <t>$ACTIVITY_330413F2352AB609</t>
  </si>
  <si>
    <t>RCM;$330013f2cdc9e162-0006</t>
  </si>
  <si>
    <t>DATA;$330013f2cdc9e162-0006</t>
  </si>
  <si>
    <t>NASH2;$330013f2cdc9e162-0006</t>
  </si>
  <si>
    <t>NASH2</t>
  </si>
  <si>
    <t>RCM;$330013f2cdc9e162-0006;$ACTIVITY_330013f2cdcde183</t>
  </si>
  <si>
    <t>NASH2;$330013f2cdc9e162-0006;NASH2</t>
  </si>
  <si>
    <t>TCON_A</t>
  </si>
  <si>
    <t>ALMMNG1</t>
  </si>
  <si>
    <t>TIC1301A DEV LO Alarm</t>
  </si>
  <si>
    <t>POLY_A REACTION FINISH</t>
  </si>
  <si>
    <t>POLY_A</t>
  </si>
  <si>
    <t>POLY_A;$330013f2cdb1e131-0005</t>
  </si>
  <si>
    <t>DISCCHK_A_IL</t>
  </si>
  <si>
    <t>DISCCHK_A_IL;$330013f2cdb1e131-0005</t>
  </si>
  <si>
    <t>DISCCHK_A_IL;$330013f2cdb1e131-0005;DISCCHK_A_IL</t>
  </si>
  <si>
    <t>CH3FEED_A</t>
  </si>
  <si>
    <t>Filerep #1 replicating.</t>
  </si>
  <si>
    <t>CH2FDCHK_A_CM</t>
  </si>
  <si>
    <t>RE1301A CH2 AUTO CHARGE SIGNAL TROUBLE</t>
  </si>
  <si>
    <t>EIP0224R</t>
  </si>
  <si>
    <t>BPO025 A REPORT REQUEST</t>
  </si>
  <si>
    <t>ALMMNG2</t>
  </si>
  <si>
    <t>TIC1301B DEV LO Alarm</t>
  </si>
  <si>
    <t>C300_04_AutoCpTsk</t>
  </si>
  <si>
    <t>AI8520</t>
  </si>
  <si>
    <t>PH OF DEMIN NEUT. PIT</t>
  </si>
  <si>
    <t>PIC1305</t>
  </si>
  <si>
    <t>FIC1316B</t>
  </si>
  <si>
    <t>$ACTIVITY_330413F2352AB609;$330013f2cdc9e162-0006</t>
  </si>
  <si>
    <t>OP_TRANSCHK;$330513f251af2080-0015</t>
  </si>
  <si>
    <t>OP_TRANSCHK;$330513f251af2080-0015;OP_TRANSCHK</t>
  </si>
  <si>
    <t>OP_TRANSCHK</t>
  </si>
  <si>
    <t>RCM;$330013f2cdc9e162-0007</t>
  </si>
  <si>
    <t>TRANSCHK;$330013f2cdc9e162-0007</t>
  </si>
  <si>
    <t>TRANSCHK;$330013f2cdc9e162-0007;TRANSCHK</t>
  </si>
  <si>
    <t>RCM;$330013f2cdc9e162-0007;$ACTIVITY_330013f2cdcfe18c</t>
  </si>
  <si>
    <t>TRANSCHK</t>
  </si>
  <si>
    <t>TRANSCHK_CM</t>
  </si>
  <si>
    <t>SLURRY TRANSFER START OK?</t>
  </si>
  <si>
    <t>OP_TRANSCHK;$330013f2cdc9e162-0007</t>
  </si>
  <si>
    <t>OP_RECTRANS;$330513f251af2080-0015;OP_RECTRANS</t>
  </si>
  <si>
    <t>OP_RECTRANS;$330513f251af2080-0015</t>
  </si>
  <si>
    <t>RCM;$330013f2cdc9e162-0008;$ACTIVITY_330013f2cdd1e18f</t>
  </si>
  <si>
    <t>RECTRANS;$330013f2cdc9e162-0008</t>
  </si>
  <si>
    <t>RECTRANS;$330013f2cdc9e162-0008;RECTRANS</t>
  </si>
  <si>
    <t>RCM;$330013f2cdc9e162-0008</t>
  </si>
  <si>
    <t>EI1305PV</t>
  </si>
  <si>
    <t>PU1302 CURRENT HIGH</t>
  </si>
  <si>
    <t>LI1404</t>
  </si>
  <si>
    <t>VE1407</t>
  </si>
  <si>
    <t>U 00</t>
  </si>
  <si>
    <t>SHELVE</t>
  </si>
  <si>
    <t>OP_RECTRANS;$330013f2cdc9e162-0008</t>
  </si>
  <si>
    <t>UP_RECOVERY;$330513f251af2080-0015</t>
  </si>
  <si>
    <t>1224B206</t>
  </si>
  <si>
    <t>DISCCHK_A</t>
  </si>
  <si>
    <t>DISCCHK_A;$330013f2cdb1e131-0005</t>
  </si>
  <si>
    <t>DISCCHK_A;$330013f2cdb1e131-0005;DISCCHK_A</t>
  </si>
  <si>
    <t>DISCCHK_A_CM</t>
  </si>
  <si>
    <t>POLYINIT_B_T1</t>
  </si>
  <si>
    <t>EIP0223R</t>
  </si>
  <si>
    <t>BPO024 A REPORT REQUEST</t>
  </si>
  <si>
    <t>AVCHK_B_T1</t>
  </si>
  <si>
    <t>AUTOJET_A1</t>
  </si>
  <si>
    <t>AUTOJET_A2;$330013f2cdb1e131-0005;AUTOJET_A2</t>
  </si>
  <si>
    <t>AUTOJET_A2</t>
  </si>
  <si>
    <t>PRERECOV_A;$330013f2cdb1e131-0005</t>
  </si>
  <si>
    <t>PRERECOV_A;$330013f2cdb1e131-0005;PRERECOV_A</t>
  </si>
  <si>
    <t>AVPW_B_T1</t>
  </si>
  <si>
    <t>PRERECOV_A</t>
  </si>
  <si>
    <t>AFCOAT_B_T1</t>
  </si>
  <si>
    <t>POLYCHK_B_T1</t>
  </si>
  <si>
    <t>DISCHRGE_A</t>
  </si>
  <si>
    <t>DISCHRGE_A;$330013f2cdb1e131-0005</t>
  </si>
  <si>
    <t>AIRTOVCM_B_T1</t>
  </si>
  <si>
    <t>AUTOJET_A1;$330013f2cdb1e131-0005</t>
  </si>
  <si>
    <t>AUTOJET_A2;$330013f2cdb1e131-0005</t>
  </si>
  <si>
    <t>AUTOJET_A1;$330013f2cdb1e131-0005;AUTOJET_A1</t>
  </si>
  <si>
    <t>DISCHRGE_A;$330013f2cdb1e131-0005;DISCHRGE_A</t>
  </si>
  <si>
    <t>RECVHEAT_A</t>
  </si>
  <si>
    <t>HEATUP2_A</t>
  </si>
  <si>
    <t>EIP0226RA1</t>
  </si>
  <si>
    <t>BPO027 A REPORT REQUEST</t>
  </si>
  <si>
    <t>EIP0226RA2</t>
  </si>
  <si>
    <t>TI1502</t>
  </si>
  <si>
    <t>HE1503 OUTLET</t>
  </si>
  <si>
    <t>EIP0225R</t>
  </si>
  <si>
    <t>BPO026 A REPORT REQUEST</t>
  </si>
  <si>
    <t>RCM;;$ACTIVITY_330513f251ba2084</t>
  </si>
  <si>
    <t>0125A03</t>
  </si>
  <si>
    <t>RCM;$330513f251ba2084-0020;$ACTIVITY_330013f2cdd5e19d</t>
  </si>
  <si>
    <t>OP_RDYINIT;$330513f251ba2084-0020;OP_RDYINIT</t>
  </si>
  <si>
    <t>RCM;$330513f251ba2084-0020</t>
  </si>
  <si>
    <t>OP_RDYINIT;$330513f251ba2084-0020</t>
  </si>
  <si>
    <t>RDYINIT;$330013f2cdd5e19d-0004</t>
  </si>
  <si>
    <t>RDYINIT;$330013f2cdd5e19d-0004;RDYINIT</t>
  </si>
  <si>
    <t>RCM;$330013f2cdd5e19d-0004;$ACTIVITY_330013f2cdd5e19e</t>
  </si>
  <si>
    <t>RCM;$330013f2cdd5e19d-0004</t>
  </si>
  <si>
    <t>DATA.SET36.VALUE</t>
  </si>
  <si>
    <t>PLYPRSDEVALA</t>
  </si>
  <si>
    <t>POLY-A PRESS DEVIAT. AL</t>
  </si>
  <si>
    <t>XSV1340</t>
  </si>
  <si>
    <t>PI1516</t>
  </si>
  <si>
    <t>SR1502 INLET</t>
  </si>
  <si>
    <t>mmH2O</t>
  </si>
  <si>
    <t>FILWASH_A;$330013f2cdb1e131-0005</t>
  </si>
  <si>
    <t>POLYREC_A;$330013f2cdb1e131-0005</t>
  </si>
  <si>
    <t>FILWASH_A;$330013f2cdb1e131-0005;FILWASH_A</t>
  </si>
  <si>
    <t>POLYREC_A;$330013f2cdb1e131-0005;POLYREC_A</t>
  </si>
  <si>
    <t>POLYREC_A</t>
  </si>
  <si>
    <t>FILWASH_A</t>
  </si>
  <si>
    <t>FG1324A</t>
  </si>
  <si>
    <t>CH2 LINE FPW POLY A</t>
  </si>
  <si>
    <t>L/h</t>
  </si>
  <si>
    <t>EIP0231R</t>
  </si>
  <si>
    <t>BPO032 A REPORT REQUEST</t>
  </si>
  <si>
    <t>EIP0230R</t>
  </si>
  <si>
    <t>BPO031 A REPORT REQUEST</t>
  </si>
  <si>
    <t>C300_05</t>
  </si>
  <si>
    <t>DIAG</t>
  </si>
  <si>
    <t>SNTP Failed</t>
  </si>
  <si>
    <t>Time Source Changed</t>
  </si>
  <si>
    <t>CDA</t>
  </si>
  <si>
    <t>Not Using Configured Time Source</t>
  </si>
  <si>
    <t>SNTP</t>
  </si>
  <si>
    <t>RCM;$330013f2cdb1e131-0005</t>
  </si>
  <si>
    <t>UP_POLY_A</t>
  </si>
  <si>
    <t>OP_SUPER_A;$330513f251b62082-0014</t>
  </si>
  <si>
    <t>OP_SUPER_A2;$330513f251b62082-0014</t>
  </si>
  <si>
    <t>OP_SUPER_A;$330013f2cdb1e131-0005</t>
  </si>
  <si>
    <t>OP_SUPER_A2;$330513f251b62082-0014;OP_SUPER_A2</t>
  </si>
  <si>
    <t>OP_SUPER_A2</t>
  </si>
  <si>
    <t>RCM;$330013f2cdb1e131-0006</t>
  </si>
  <si>
    <t>RCM;$330013f2cdb1e131-0006;$ACTIVITY_330013f2cdd9e1a6</t>
  </si>
  <si>
    <t>VCMTOAIR_A;$330013f2cdb1e131-0006;VCMTOAIR_A</t>
  </si>
  <si>
    <t>VCMTOAIR_A</t>
  </si>
  <si>
    <t>VCMTOAIR_A;$330013f2cdb1e131-0006</t>
  </si>
  <si>
    <t>FILSEAL_A;$330013f2cdb1e131-0006;FILSEAL_A</t>
  </si>
  <si>
    <t>FILSEAL_A</t>
  </si>
  <si>
    <t>FILSEAL_A;$330013f2cdb1e131-0006</t>
  </si>
  <si>
    <t>OP_SUPER_A2;$330013f2cdb1e131-0006</t>
  </si>
  <si>
    <t>RCM;$330513f251b62082-0014</t>
  </si>
  <si>
    <t>XSV1333A</t>
  </si>
  <si>
    <t>UP_POLY_A;$330513f251b62082-0014</t>
  </si>
  <si>
    <t>POLY A IS RUNNING</t>
  </si>
  <si>
    <t>OP_RECINIT;$330513f251b62082-0015;OP_RECINIT</t>
  </si>
  <si>
    <t>OP_RECINIT;$330513f251b62082-0015</t>
  </si>
  <si>
    <t>RCM;$330513f251b62082-0015</t>
  </si>
  <si>
    <t>RCM;$330513f251b62082-0015;$ACTIVITY_330013f2cdd9e1ab</t>
  </si>
  <si>
    <t>RCM;$330013f2cdd9e1ab-0004;$ACTIVITY_330013f2cdd9e1ac</t>
  </si>
  <si>
    <t>RCM;$330013f2cdd9e1ab-0004</t>
  </si>
  <si>
    <t>RECINIT;$330013f2cdd9e1ab-0004</t>
  </si>
  <si>
    <t>RECINIT;$330013f2cdd9e1ab-0004;RECINIT</t>
  </si>
  <si>
    <t>OP_RECINIT;$330013f2cdd9e1ab-0004</t>
  </si>
  <si>
    <t>OP_NASH1;$330513f251b62082-0015</t>
  </si>
  <si>
    <t>OP_NASH1;$330513f251b62082-0015;OP_NASH1</t>
  </si>
  <si>
    <t>RCM;$330013f2cdd9e1ab-0005</t>
  </si>
  <si>
    <t>DATA;$330013f2cdd9e1ab-0005</t>
  </si>
  <si>
    <t>NASH1;$330013f2cdd9e1ab-0005;NASH1</t>
  </si>
  <si>
    <t>RCM;$330013f2cdd9e1ab-0005;$ACTIVITY_330013f2cdd9e1af</t>
  </si>
  <si>
    <t>NASH1;$330013f2cdd9e1ab-0005</t>
  </si>
  <si>
    <t>CM1301A2</t>
  </si>
  <si>
    <t>CM1301A1</t>
  </si>
  <si>
    <t>XSV1352A</t>
  </si>
  <si>
    <t>XSV1356A</t>
  </si>
  <si>
    <t>XSV1353A</t>
  </si>
  <si>
    <t>XSV1357A</t>
  </si>
  <si>
    <t>FIC1401</t>
  </si>
  <si>
    <t>CO1401 SEAL</t>
  </si>
  <si>
    <t>OP_RDYINIT;$330013f2cdd5e19d-0004</t>
  </si>
  <si>
    <t>UP_READY;$330513f251ba2084-0020</t>
  </si>
  <si>
    <t>UP_POLY_A;;UP_POLY_A</t>
  </si>
  <si>
    <t>RCM;$330513f251ba2084-0014</t>
  </si>
  <si>
    <t>RCM;$330513f251ba2084-0014;$ACTIVITY_330013f2cddae1b3</t>
  </si>
  <si>
    <t>OP_POLYINIT_A;$330513f251ba2084-0014;OP_POLYINIT_A</t>
  </si>
  <si>
    <t>OP_POLYINIT_A;$330513f251ba2084-0014</t>
  </si>
  <si>
    <t>CATWASH_B_T1</t>
  </si>
  <si>
    <t>PWFEED_B_T1</t>
  </si>
  <si>
    <t>OP_POLYINIT_A</t>
  </si>
  <si>
    <t>RCM;$330013f2cddae1b3-0004;$ACTIVITY_330013f2cddae1b4</t>
  </si>
  <si>
    <t>HEATUP_B_T1</t>
  </si>
  <si>
    <t>RCM;$330013f2cddae1b3-0004</t>
  </si>
  <si>
    <t>CH18FEED_B_T1</t>
  </si>
  <si>
    <t>POLYINIT_A;$330013f2cddae1b3-0004;POLYINIT_A</t>
  </si>
  <si>
    <t>POLYINIT_A</t>
  </si>
  <si>
    <t>POLYINIT_A;$330013f2cddae1b3-0004</t>
  </si>
  <si>
    <t>VCMFEED_B_T1</t>
  </si>
  <si>
    <t>EIP0218R</t>
  </si>
  <si>
    <t>BPO019 A REPORT REQUEST</t>
  </si>
  <si>
    <t>EIP0205R</t>
  </si>
  <si>
    <t>BPO006 A REPORT REQUEST</t>
  </si>
  <si>
    <t>EIP0214R</t>
  </si>
  <si>
    <t>BPO015 A REPORT REQUEST</t>
  </si>
  <si>
    <t>EIP0222R</t>
  </si>
  <si>
    <t>BPO023 A REPORT REQUEST</t>
  </si>
  <si>
    <t>EIP0220R</t>
  </si>
  <si>
    <t>BPO021 A REPORT REQUEST</t>
  </si>
  <si>
    <t>EIP0207R</t>
  </si>
  <si>
    <t>BPO008 A REPORT REQUEST</t>
  </si>
  <si>
    <t>EIP0213R</t>
  </si>
  <si>
    <t>BPO014 A REPORT REQUEST</t>
  </si>
  <si>
    <t>EIP0208R</t>
  </si>
  <si>
    <t>BPO009 A REPORT REQUEST</t>
  </si>
  <si>
    <t>EIP0206R</t>
  </si>
  <si>
    <t>BPO007 A REPORT REQUEST</t>
  </si>
  <si>
    <t>EIP0216R</t>
  </si>
  <si>
    <t>BPO017 A REPORT REQUEST</t>
  </si>
  <si>
    <t>EIP0219R</t>
  </si>
  <si>
    <t>BPO020 A REPORT REQUEST</t>
  </si>
  <si>
    <t>EIP0210R</t>
  </si>
  <si>
    <t>BPO011 A REPORT REQUEST</t>
  </si>
  <si>
    <t>EIP0215R</t>
  </si>
  <si>
    <t>BPO016 A REPORT REQUEST</t>
  </si>
  <si>
    <t>EIP0217R</t>
  </si>
  <si>
    <t>BPO018 A REPORT REQUEST</t>
  </si>
  <si>
    <t>EIP0209R</t>
  </si>
  <si>
    <t>BPO010 A REPORT REQUEST</t>
  </si>
  <si>
    <t>EIP0211R</t>
  </si>
  <si>
    <t>BPO012 A REPORT REQUEST</t>
  </si>
  <si>
    <t>EIP0212R</t>
  </si>
  <si>
    <t>BPO013 A REPORT REQUEST</t>
  </si>
  <si>
    <t>OP_SUPER_A;$330513f251ba2084-0014</t>
  </si>
  <si>
    <t>OP_SUPER_A;$330513f251ba2084-0014;OP_SUPER_A</t>
  </si>
  <si>
    <t>OP_POLYINIT_A;$330013f2cddae1b3-0004</t>
  </si>
  <si>
    <t>RCM;$330013f2cddae1b3-0005</t>
  </si>
  <si>
    <t>RCM;$330013f2cddae1b3-0005;$ACTIVITY_330013f2cddae1b7</t>
  </si>
  <si>
    <t>AVCHK_A;$330013f2cddae1b3-0005;AVCHK_A</t>
  </si>
  <si>
    <t>AVCHK_A</t>
  </si>
  <si>
    <t>AVCHK_A;$330013f2cddae1b3-0005</t>
  </si>
  <si>
    <t>AIRTOVCM_A;$330013f2cddae1b3-0005;AIRTOVCM_A</t>
  </si>
  <si>
    <t>AVPW_A</t>
  </si>
  <si>
    <t>AVPW_A;$330013f2cddae1b3-0005;AVPW_A</t>
  </si>
  <si>
    <t>AVPW_A;$330013f2cddae1b3-0005</t>
  </si>
  <si>
    <t>AIRTOVCM_A;$330013f2cddae1b3-0005</t>
  </si>
  <si>
    <t>AIRTOVCM_A</t>
  </si>
  <si>
    <t>POLYCHK_A</t>
  </si>
  <si>
    <t>POLYCHK_A;$330013f2cddae1b3-0005;POLYCHK_A</t>
  </si>
  <si>
    <t>POLYCHK_A;$330013f2cddae1b3-0005</t>
  </si>
  <si>
    <t>AFCOAT_A</t>
  </si>
  <si>
    <t>AFCOAT_A;$330013f2cddae1b3-0005</t>
  </si>
  <si>
    <t>AFCOAT_A;$330013f2cddae1b3-0005;AFCOAT_A</t>
  </si>
  <si>
    <t>INERT_A_T1</t>
  </si>
  <si>
    <t>POLY_A_T1</t>
  </si>
  <si>
    <t>QR1301A</t>
  </si>
  <si>
    <t>RE1301A QJ+QC</t>
  </si>
  <si>
    <t>EI1301A</t>
  </si>
  <si>
    <t>MX1301A-1 CURRENT</t>
  </si>
  <si>
    <t>LI8110</t>
  </si>
  <si>
    <t>SP8801 DRUM LEVEL</t>
  </si>
  <si>
    <t>VCMFEED_A;$330013f2cddae1b3-0005;VCMFEED_A</t>
  </si>
  <si>
    <t>HEATUP_A</t>
  </si>
  <si>
    <t>AG3FEED_A;$330013f2cddae1b3-0005</t>
  </si>
  <si>
    <t>CH18FEED_A;$330013f2cddae1b3-0005;CH18FEED_A</t>
  </si>
  <si>
    <t>PWFEED_A</t>
  </si>
  <si>
    <t>PWFEED_A;$330013f2cddae1b3-0005</t>
  </si>
  <si>
    <t>CH18FEED_A</t>
  </si>
  <si>
    <t>AG5FEED_A;$330013f2cddae1b3-0005</t>
  </si>
  <si>
    <t>AG3FEED_A</t>
  </si>
  <si>
    <t>AG5FEED_A;$330013f2cddae1b3-0005;AG5FEED_A</t>
  </si>
  <si>
    <t>AG2FEED_A;$330013f2cddae1b3-0005;AG2FEED_A</t>
  </si>
  <si>
    <t>AG2FEED_A</t>
  </si>
  <si>
    <t>AIRFEED_A</t>
  </si>
  <si>
    <t>AG3FEED_A;$330013f2cddae1b3-0005;AG3FEED_A</t>
  </si>
  <si>
    <t>AG5FEED_A</t>
  </si>
  <si>
    <t>AG1FEED_A;$330013f2cddae1b3-0005;AG1FEED_A</t>
  </si>
  <si>
    <t>PWFEED_A;$330013f2cddae1b3-0005;PWFEED_A</t>
  </si>
  <si>
    <t>AIRFEED_A;$330013f2cddae1b3-0005</t>
  </si>
  <si>
    <t>HEATUP_A;$330013f2cddae1b3-0005</t>
  </si>
  <si>
    <t>VCMFEED_A;$330013f2cddae1b3-0005</t>
  </si>
  <si>
    <t>AG2FEED_A;$330013f2cddae1b3-0005</t>
  </si>
  <si>
    <t>CH18FEED_A;$330013f2cddae1b3-0005</t>
  </si>
  <si>
    <t>HEATUP_A;$330013f2cddae1b3-0005;HEATUP_A</t>
  </si>
  <si>
    <t>AIRFEED_A;$330013f2cddae1b3-0005;AIRFEED_A</t>
  </si>
  <si>
    <t>AG1FEED_A;$330013f2cddae1b3-0005</t>
  </si>
  <si>
    <t>VCMFEED_A</t>
  </si>
  <si>
    <t>AG1FEED_A</t>
  </si>
  <si>
    <t>CATALYST_A</t>
  </si>
  <si>
    <t>FI1323A</t>
  </si>
  <si>
    <t>daca.pv</t>
  </si>
  <si>
    <t>PI1513</t>
  </si>
  <si>
    <t>DATA.SET12.VALUE</t>
  </si>
  <si>
    <t>XSV1324B</t>
  </si>
  <si>
    <t>CATWASH_A</t>
  </si>
  <si>
    <t>INERT_A;$330013f2cddae1b3-0005;INERT_A</t>
  </si>
  <si>
    <t>POLY_A;$330013f2cddae1b3-0005</t>
  </si>
  <si>
    <t>POLY_A;$330013f2cddae1b3-0005;POLY_A</t>
  </si>
  <si>
    <t>INERT_A;$330013f2cddae1b3-0005</t>
  </si>
  <si>
    <t>CH20FD_A</t>
  </si>
  <si>
    <t>OP_NASH1;$330013f2cdd9e1ab-0005</t>
  </si>
  <si>
    <t>OP_NASH2;$330513f251b62082-0015</t>
  </si>
  <si>
    <t>RCM;$330013f2cdd9e1ab-0006</t>
  </si>
  <si>
    <t>DATA;$330013f2cdd9e1ab-0006</t>
  </si>
  <si>
    <t>NASH2;$330013f2cdd9e1ab-0006</t>
  </si>
  <si>
    <t>RCM;$330013f2cdd9e1ab-0006;$ACTIVITY_330013f2cddee1ca</t>
  </si>
  <si>
    <t>NASH2;$330013f2cdd9e1ab-0006;NASH2</t>
  </si>
  <si>
    <t>NASH2_CM</t>
  </si>
  <si>
    <t>LIC1401 HHIGH ALARM</t>
  </si>
  <si>
    <t>RECHEAT_CM</t>
  </si>
  <si>
    <t>4-6 RECHEAT STOP COND MESSAGE</t>
  </si>
  <si>
    <t>4-3 NASH2 STOP COND MESSAGE</t>
  </si>
  <si>
    <t>NASH1_FL1</t>
  </si>
  <si>
    <t>SOUND_STP</t>
  </si>
  <si>
    <t>EMERGENCY PANEL SOUND STOP BUTTON</t>
  </si>
  <si>
    <t>UNSHELVE</t>
  </si>
  <si>
    <t>PIDA.MODE</t>
  </si>
  <si>
    <t>CI8102</t>
  </si>
  <si>
    <t>CONDUCTIVITY OF DEMINER'</t>
  </si>
  <si>
    <t>us/cm</t>
  </si>
  <si>
    <t>PLYPRSALB</t>
  </si>
  <si>
    <t>POLY-B PRESS</t>
  </si>
  <si>
    <t>$ACTIVITY_330413F2352AB609;$330013f2cdd9e1ab-0006</t>
  </si>
  <si>
    <t>OP_TRANSCHK;$330513f251b62082-0015;OP_TRANSCHK</t>
  </si>
  <si>
    <t>OP_TRANSCHK;$330513f251b62082-0015</t>
  </si>
  <si>
    <t>RCM;$330013f2cdd9e1ab-0007</t>
  </si>
  <si>
    <t>RCM;$330013f2cdd9e1ab-0007;$ACTIVITY_330013f20000e1cf</t>
  </si>
  <si>
    <t>TRANSCHK;$330013f2cdd9e1ab-0007;TRANSCHK</t>
  </si>
  <si>
    <t>TRANSCHK;$330013f2cdd9e1ab-0007</t>
  </si>
  <si>
    <t>POLY_B_CM</t>
  </si>
  <si>
    <t>POLY-B DEPRESS PLEASE START NEXT BATCH</t>
  </si>
  <si>
    <t>pida.modeattr</t>
  </si>
  <si>
    <t>LA1513H</t>
  </si>
  <si>
    <t>HP1603 LEVEL</t>
  </si>
  <si>
    <t>HI</t>
  </si>
  <si>
    <t>OP_TRANSCHK;$330013f2cdd9e1ab-0007</t>
  </si>
  <si>
    <t>OP_RECTRANS;$330513f251b62082-0015;OP_RECTRANS</t>
  </si>
  <si>
    <t>OP_RECTRANS;$330513f251b62082-0015</t>
  </si>
  <si>
    <t>RECTRANS;$330013f2cdd9e1ab-0008;RECTRANS</t>
  </si>
  <si>
    <t>RCM;$330013f2cdd9e1ab-0008</t>
  </si>
  <si>
    <t>RCM;$330013f2cdd9e1ab-0008;$ACTIVITY_330013f20002e1d4</t>
  </si>
  <si>
    <t>RECTRANS;$330013f2cdd9e1ab-0008</t>
  </si>
  <si>
    <t>NORM</t>
  </si>
  <si>
    <t>CONSOLE STATION 3-1</t>
  </si>
  <si>
    <t>LEVEL</t>
  </si>
  <si>
    <t>Security level</t>
  </si>
  <si>
    <t>Oper</t>
  </si>
  <si>
    <t>Security level (IKB Key Switch)</t>
  </si>
  <si>
    <t>View Only</t>
  </si>
  <si>
    <t>CONSOLE STATION 2-1</t>
  </si>
  <si>
    <t>Engr</t>
  </si>
  <si>
    <t>DATA.R30.VALUE</t>
  </si>
  <si>
    <t>flaga.pvfl</t>
  </si>
  <si>
    <t>OPHIGH</t>
  </si>
  <si>
    <t>POLY_B REACTION FINISH</t>
  </si>
  <si>
    <t>DISCCHK_B_IL;$330013f2cdc9e16c-0005</t>
  </si>
  <si>
    <t>DISCCHK_B_IL;$330013f2cdc9e16c-0005;DISCCHK_B_IL</t>
  </si>
  <si>
    <t>CH3FEED_B</t>
  </si>
  <si>
    <t>OP_RECTRANS;$330013f2cdd9e1ab-0008</t>
  </si>
  <si>
    <t>UP_RECOVERY;$330513f251b62082-0015</t>
  </si>
  <si>
    <t>0125A01</t>
  </si>
  <si>
    <t>DISCCHK_B;$330013f2cdc9e16c-0005;DISCCHK_B</t>
  </si>
  <si>
    <t>DISCCHK_B;$330013f2cdc9e16c-0005</t>
  </si>
  <si>
    <t>PRERECOV_B;$330013f2cdc9e16c-0005;PRERECOV_B</t>
  </si>
  <si>
    <t>DISCHRGE_B;$330013f2cdc9e16c-0005</t>
  </si>
  <si>
    <t>AUTOJET_B1;$330013f2cdc9e16c-0005</t>
  </si>
  <si>
    <t>AUTOJET_B2;$330013f2cdc9e16c-0005</t>
  </si>
  <si>
    <t>AUTOJET_B1;$330013f2cdc9e16c-0005;AUTOJET_B1</t>
  </si>
  <si>
    <t>DISCHRGE_B;$330013f2cdc9e16c-0005;DISCHRGE_B</t>
  </si>
  <si>
    <t>AUTOJET_B2;$330013f2cdc9e16c-0005;AUTOJET_B2</t>
  </si>
  <si>
    <t>PRERECOV_B;$330013f2cdc9e16c-0005</t>
  </si>
  <si>
    <t>DRYER</t>
  </si>
  <si>
    <t>Hold</t>
  </si>
  <si>
    <t>MODEATTR</t>
  </si>
  <si>
    <t>DRYER_CM</t>
  </si>
  <si>
    <t>7-1 DRYER SEQ DRYING STOP COND MESSAGE</t>
  </si>
  <si>
    <t>CEFEED2</t>
  </si>
  <si>
    <t>CEFEED2_CM</t>
  </si>
  <si>
    <t>7-3 CEFEED2 SEQ CEFEED2 STOP COND MESSAGE</t>
  </si>
  <si>
    <t>FL1504</t>
  </si>
  <si>
    <t>FL1504_CM</t>
  </si>
  <si>
    <t>7-10 FL1504 SEQ FLAIRCAL STOP COND MESSAGE</t>
  </si>
  <si>
    <t>EI1502</t>
  </si>
  <si>
    <t>PU1501B CURRENT</t>
  </si>
  <si>
    <t>CE1501A FEED</t>
  </si>
  <si>
    <t>CE1501B FEED</t>
  </si>
  <si>
    <t>PI1601LL</t>
  </si>
  <si>
    <t>HE1601 OUTLET L.LOW</t>
  </si>
  <si>
    <t>LOW</t>
  </si>
  <si>
    <t>PNEUMA_CM</t>
  </si>
  <si>
    <t>8-1 PNEUMA SEQ SILOTRNS STOP COND MESSAGE</t>
  </si>
  <si>
    <t>PNEUMOIS_CM</t>
  </si>
  <si>
    <t>8-2 PNEUMOIS SEQ PNEUMOIS STOP COND MESSAGE</t>
  </si>
  <si>
    <t>XSV1602</t>
  </si>
  <si>
    <t>CMDDIS</t>
  </si>
  <si>
    <t>HP1603 OFF SPEC HOPPER</t>
  </si>
  <si>
    <t>CLOSE</t>
  </si>
  <si>
    <t>OFFSPEC</t>
  </si>
  <si>
    <t>OFFSPEC_CM</t>
  </si>
  <si>
    <t>9-23 OFFSPEC SEQ STOP COND MESSAGE</t>
  </si>
  <si>
    <t>XSV1603</t>
  </si>
  <si>
    <t>BL16012</t>
  </si>
  <si>
    <t>FIC1513</t>
  </si>
  <si>
    <t>BL1502 SUCTION</t>
  </si>
  <si>
    <t>Nm3/min</t>
  </si>
  <si>
    <t>BL16011</t>
  </si>
  <si>
    <t>PM1601</t>
  </si>
  <si>
    <t>LI1651</t>
  </si>
  <si>
    <t>SI1601A</t>
  </si>
  <si>
    <t>PM1602</t>
  </si>
  <si>
    <t>FL1502</t>
  </si>
  <si>
    <t>FL1502 1ST SCREEN</t>
  </si>
  <si>
    <t>EV_SUMM</t>
  </si>
  <si>
    <t>Dryer Stop</t>
  </si>
  <si>
    <t>XSV1604</t>
  </si>
  <si>
    <t>TI1517</t>
  </si>
  <si>
    <t>LIC1305</t>
  </si>
  <si>
    <t>VE1306</t>
  </si>
  <si>
    <t>XSV1350</t>
  </si>
  <si>
    <t>POLYREC_B;$330013f2cdc9e16c-0005;POLYREC_B</t>
  </si>
  <si>
    <t>FILWASH_B;$330013f2cdc9e16c-0005</t>
  </si>
  <si>
    <t>POLYREC_B;$330013f2cdc9e16c-0005</t>
  </si>
  <si>
    <t>FILWASH_B;$330013f2cdc9e16c-0005;FILWASH_B</t>
  </si>
  <si>
    <t>EI1401PV</t>
  </si>
  <si>
    <t>CO 1401 CURRENT HIGH</t>
  </si>
  <si>
    <t>DRAINPUG</t>
  </si>
  <si>
    <t>DRAINPUG_CM</t>
  </si>
  <si>
    <t>VE1403 DRAIN PURGE TIME OVER</t>
  </si>
  <si>
    <t>9-5 DRAINPUG SEQ VE1403 STOP COND MESSAGE</t>
  </si>
  <si>
    <t>FIC1407</t>
  </si>
  <si>
    <t>OP_SUPER_B2;$330513f251b82083-001f;OP_SUPER_B2</t>
  </si>
  <si>
    <t>OP_SUPER_B;$330013f2cdc9e16c-0005</t>
  </si>
  <si>
    <t>OP_SUPER_B2;$330513f251b82083-001f</t>
  </si>
  <si>
    <t>RCM;$330013f2cdc9e16c-0006</t>
  </si>
  <si>
    <t>RCM;$330013f2cdc9e16c-0006;$ACTIVITY_330013f2000ae1ed</t>
  </si>
  <si>
    <t>VCMTOAIR_B;$330013f2cdc9e16c-0006</t>
  </si>
  <si>
    <t>VCMTOAIR_B;$330013f2cdc9e16c-0006;VCMTOAIR_B</t>
  </si>
  <si>
    <t>FILSEAL_B;$330013f2cdc9e16c-0006;FILSEAL_B</t>
  </si>
  <si>
    <t>FILSEAL_B;$330013f2cdc9e16c-0006</t>
  </si>
  <si>
    <t>OP_SUPER_B2;$330013f2cdc9e16c-0006</t>
  </si>
  <si>
    <t>UP_POLY_B;$330513f251b82083-001f</t>
  </si>
  <si>
    <t>RCM;$330513f251b82083-0015;$ACTIVITY_330013f2000ae1f2</t>
  </si>
  <si>
    <t>OP_RECINIT;$330513f251b82083-0015;OP_RECINIT</t>
  </si>
  <si>
    <t>RCM;$330513f251b82083-0015</t>
  </si>
  <si>
    <t>OP_RECINIT;$330513f251b82083-0015</t>
  </si>
  <si>
    <t>RCM;$330013f2000ae1f2-0004</t>
  </si>
  <si>
    <t>RECINIT;$330013f2000ae1f2-0004</t>
  </si>
  <si>
    <t>RECINIT;$330013f2000ae1f2-0004;RECINIT</t>
  </si>
  <si>
    <t>RCM;$330013f2000ae1f2-0004;$ACTIVITY_330013f2000ae1f3</t>
  </si>
  <si>
    <t>OP_RECINIT;$330013f2000ae1f2-0004</t>
  </si>
  <si>
    <t>OP_NASH1;$330513f251b82083-0015;OP_NASH1</t>
  </si>
  <si>
    <t>OP_NASH1;$330513f251b82083-0015</t>
  </si>
  <si>
    <t>RCM;$330013f2000ae1f2-0005</t>
  </si>
  <si>
    <t>DATA;$330013f2000ae1f2-0005</t>
  </si>
  <si>
    <t>NASH1;$330013f2000ae1f2-0005;NASH1</t>
  </si>
  <si>
    <t>NASH1;$330013f2000ae1f2-0005</t>
  </si>
  <si>
    <t>RCM;$330013f2000ae1f2-0005;$ACTIVITY_330013f2000ae1f6</t>
  </si>
  <si>
    <t>PI8114</t>
  </si>
  <si>
    <t>LOW PRESSURE NITROGEN</t>
  </si>
  <si>
    <t>Kg/cm2G</t>
  </si>
  <si>
    <t>XSV1359A</t>
  </si>
  <si>
    <t>CM1301A-1 FEED</t>
  </si>
  <si>
    <t>Inbet</t>
  </si>
  <si>
    <t>ALMMNG4</t>
  </si>
  <si>
    <t>FIC1405 PV LO ALARM</t>
  </si>
  <si>
    <t>LI1403</t>
  </si>
  <si>
    <t>VE1403</t>
  </si>
  <si>
    <t>SLYTNK_A</t>
  </si>
  <si>
    <t>NAOHFEED</t>
  </si>
  <si>
    <t>SLYTNK_A_CM</t>
  </si>
  <si>
    <t>5-1 SLYTNKA SEQ TWFEED STOP COND MESSAGE</t>
  </si>
  <si>
    <t>NAOHFEED_CM</t>
  </si>
  <si>
    <t>5 - 2 NAOHFEED STOP COND MESSAGE</t>
  </si>
  <si>
    <t>FI1513</t>
  </si>
  <si>
    <t>RESTART OK?"</t>
  </si>
  <si>
    <t>PIC8101</t>
  </si>
  <si>
    <t>FTNPK</t>
  </si>
  <si>
    <t>almenbstate</t>
  </si>
  <si>
    <t>ENABLE</t>
  </si>
  <si>
    <t>STEAM FLOW TO NPK</t>
  </si>
  <si>
    <t>FINPK</t>
  </si>
  <si>
    <t>FLOW COMPENSATION NPK</t>
  </si>
  <si>
    <t>DIFFTEMP_POLYB</t>
  </si>
  <si>
    <t>RE1301B DIFF. TEMP.</t>
  </si>
  <si>
    <t>FIC1801</t>
  </si>
  <si>
    <t>LIC1803</t>
  </si>
  <si>
    <t>OP_NASH1;$330013f2000ae1f2-0005</t>
  </si>
  <si>
    <t>OP_NASH2;$330513f251b82083-0015</t>
  </si>
  <si>
    <t>RCM;$330013f2000ae1f2-0006</t>
  </si>
  <si>
    <t>DATA;$330013f2000ae1f2-0006</t>
  </si>
  <si>
    <t>RCM;$330013f2000ae1f2-0006;$ACTIVITY_330013f20010e1f9</t>
  </si>
  <si>
    <t>NASH2;$330013f2000ae1f2-0006</t>
  </si>
  <si>
    <t>NASH2;$330013f2000ae1f2-0006;NASH2</t>
  </si>
  <si>
    <t>TIC1513</t>
  </si>
  <si>
    <t>LI1107</t>
  </si>
  <si>
    <t>VE1101</t>
  </si>
  <si>
    <t>$ACTIVITY_330413F2352AB609;$330013f2000ae1f2-0006</t>
  </si>
  <si>
    <t>OP_TRANSCHK;$330513f251b82083-0015;OP_TRANSCHK</t>
  </si>
  <si>
    <t>OP_TRANSCHK;$330513f251b82083-0015</t>
  </si>
  <si>
    <t>RCM;$330013f2000ae1f2-0007</t>
  </si>
  <si>
    <t>TRANSCHK;$330013f2000ae1f2-0007;TRANSCHK</t>
  </si>
  <si>
    <t>TRANSCHK;$330013f2000ae1f2-0007</t>
  </si>
  <si>
    <t>RCM;$330013f2000ae1f2-0007;$ACTIVITY_330013f20013e1fd</t>
  </si>
  <si>
    <t>TI1504</t>
  </si>
  <si>
    <t>TI1503</t>
  </si>
  <si>
    <t>TW1501 TOP</t>
  </si>
  <si>
    <t>CONSOLE STATION 1-1</t>
  </si>
  <si>
    <t>TI1506</t>
  </si>
  <si>
    <t>STN01</t>
  </si>
  <si>
    <t>STATION 1</t>
  </si>
  <si>
    <t>COMMS</t>
  </si>
  <si>
    <t>Station Failure</t>
  </si>
  <si>
    <t>OFFLINE</t>
  </si>
  <si>
    <t>Demand</t>
  </si>
  <si>
    <t>CSV export in progress...</t>
  </si>
  <si>
    <t>STN03</t>
  </si>
  <si>
    <t>STATION 3</t>
  </si>
  <si>
    <t>ONLINE</t>
  </si>
  <si>
    <t>ALARM</t>
  </si>
  <si>
    <t>ACK PNT</t>
  </si>
  <si>
    <t>DATA.FL6.VALUE</t>
  </si>
  <si>
    <t>DR1501 TOP</t>
  </si>
  <si>
    <t>EI1505</t>
  </si>
  <si>
    <t>BL1501 CURRENT</t>
  </si>
  <si>
    <t>Restore Archive Initiated</t>
  </si>
  <si>
    <t>DISCCHK_A_IL;$330013f2cddae1b3-0005</t>
  </si>
  <si>
    <t>DISCCHK_A_IL;$330013f2cddae1b3-0005;DISCCHK_A_IL</t>
  </si>
  <si>
    <t>Event Restore successful</t>
  </si>
  <si>
    <t>Print request in progress...</t>
  </si>
  <si>
    <t>DI1506A</t>
  </si>
  <si>
    <t>CE1501A FEED DENSITY</t>
  </si>
  <si>
    <t>g/cc</t>
  </si>
  <si>
    <t>MY1506A</t>
  </si>
  <si>
    <t>REJIN FEED CALC A</t>
  </si>
  <si>
    <t>MIC1506A</t>
  </si>
  <si>
    <t>RESIN FEED A</t>
  </si>
  <si>
    <t>TI1515</t>
  </si>
  <si>
    <t>HC1701</t>
  </si>
  <si>
    <t>automana.mode</t>
  </si>
  <si>
    <t>automana.op</t>
  </si>
  <si>
    <t>LIC1701</t>
  </si>
  <si>
    <t>VE1703</t>
  </si>
  <si>
    <t>RUN</t>
  </si>
  <si>
    <t>FIC1516</t>
  </si>
  <si>
    <t>LA1651H</t>
  </si>
  <si>
    <t>PM1505</t>
  </si>
  <si>
    <t>XSV1321B</t>
  </si>
  <si>
    <t>XSV1325B</t>
  </si>
  <si>
    <t>XSV1325A</t>
  </si>
  <si>
    <t>XA8902</t>
  </si>
  <si>
    <t>DEG ALARM</t>
  </si>
  <si>
    <t>OFSPCTM1</t>
  </si>
  <si>
    <t>Timer.COMMAND</t>
  </si>
  <si>
    <t>START</t>
  </si>
  <si>
    <t>XSV1520A</t>
  </si>
  <si>
    <t>PIC1802</t>
  </si>
  <si>
    <t>VE1803</t>
  </si>
  <si>
    <t>XSV1520B</t>
  </si>
  <si>
    <t>FIC1515</t>
  </si>
  <si>
    <t>MIC1506B</t>
  </si>
  <si>
    <t>RESTART</t>
  </si>
  <si>
    <t>pida.opLolm</t>
  </si>
  <si>
    <t>DATA.FL2.VALUE</t>
  </si>
  <si>
    <t>XSV1428</t>
  </si>
  <si>
    <t>XSV1336</t>
  </si>
  <si>
    <t>XSV1311B</t>
  </si>
  <si>
    <t>FQC1324B</t>
  </si>
  <si>
    <t>XSV1323B</t>
  </si>
  <si>
    <t>XSV1314B</t>
  </si>
  <si>
    <t>HE1803 INLET</t>
  </si>
  <si>
    <t>HC1512</t>
  </si>
  <si>
    <t>PAL8301</t>
  </si>
  <si>
    <t>FIRE POMP SYSTEM</t>
  </si>
  <si>
    <t>RCM;;$ACTIVITY_330613f251bf631e</t>
  </si>
  <si>
    <t>0125B04</t>
  </si>
  <si>
    <t>OP_RDYINIT;$330613f251bf631e-0020</t>
  </si>
  <si>
    <t>RCM;$330613f251bf631e-0020;$ACTIVITY_330013f2002ce205</t>
  </si>
  <si>
    <t>OP_RDYINIT;$330613f251bf631e-0020;OP_RDYINIT</t>
  </si>
  <si>
    <t>RCM;$330613f251bf631e-0020</t>
  </si>
  <si>
    <t>RCM;$330013f2002ce205-0004;$ACTIVITY_330013f2002ce206</t>
  </si>
  <si>
    <t>RDYINIT;$330013f2002ce205-0004;RDYINIT</t>
  </si>
  <si>
    <t>RCM;$330013f2002ce205-0004</t>
  </si>
  <si>
    <t>RDYINIT;$330013f2002ce205-0004</t>
  </si>
  <si>
    <t>OP_RDYINIT;$330013f2002ce205-0004</t>
  </si>
  <si>
    <t>UP_READY;$330613f251bf631e-0020</t>
  </si>
  <si>
    <t>RCM;$330613f251bf631e-001f;$ACTIVITY_330013f2002ce20a</t>
  </si>
  <si>
    <t>RCM;$330613f251bf631e-001f</t>
  </si>
  <si>
    <t>OP_POLYINIT_B;$330613f251bf631e-001f;OP_POLYINIT_B</t>
  </si>
  <si>
    <t>OP_POLYINIT_B;$330613f251bf631e-001f</t>
  </si>
  <si>
    <t>RCM;$330013f2002ce20a-0004;$ACTIVITY_330013f2002ce20b</t>
  </si>
  <si>
    <t>POLYINIT_B;$330013f2002ce20a-0004;POLYINIT_B</t>
  </si>
  <si>
    <t>RCM;$330013f2002ce20a-0004</t>
  </si>
  <si>
    <t>POLYINIT_B;$330013f2002ce20a-0004</t>
  </si>
  <si>
    <t>OP_POLYINIT_B;$330013f2002ce20a-0004</t>
  </si>
  <si>
    <t>OP_SUPER_B;$330613f251bf631e-001f;OP_SUPER_B</t>
  </si>
  <si>
    <t>OP_SUPER_B;$330613f251bf631e-001f</t>
  </si>
  <si>
    <t>RCM;$330013f2002ce20a-0005</t>
  </si>
  <si>
    <t>RCM;$330013f2002ce20a-0005;$ACTIVITY_330013f2002ce20e</t>
  </si>
  <si>
    <t>AVCHK_B;$330013f2002ce20a-0005;AVCHK_B</t>
  </si>
  <si>
    <t>AVCHK_B;$330013f2002ce20a-0005</t>
  </si>
  <si>
    <t>AIRTOVCM_B;$330013f2002ce20a-0005;AIRTOVCM_B</t>
  </si>
  <si>
    <t>AVPW_B;$330013f2002ce20a-0005</t>
  </si>
  <si>
    <t>AVPW_B;$330013f2002ce20a-0005;AVPW_B</t>
  </si>
  <si>
    <t>AIRTOVCM_B;$330013f2002ce20a-0005</t>
  </si>
  <si>
    <t>POLYCHK_B;$330013f2002ce20a-0005;POLYCHK_B</t>
  </si>
  <si>
    <t>POLYCHK_B;$330013f2002ce20a-0005</t>
  </si>
  <si>
    <t>AFCOAT_B;$330013f2002ce20a-0005</t>
  </si>
  <si>
    <t>AFCOAT_B;$330013f2002ce20a-0005;AFCOAT_B</t>
  </si>
  <si>
    <t>EI1507</t>
  </si>
  <si>
    <t>BL1503 CURRENT</t>
  </si>
  <si>
    <t>EI1506</t>
  </si>
  <si>
    <t>BL1502 CURRENT</t>
  </si>
  <si>
    <t>FIC1512</t>
  </si>
  <si>
    <t>BL1501 SUCTION</t>
  </si>
  <si>
    <t>FI1514BM</t>
  </si>
  <si>
    <t>DR1501 BM FLOW</t>
  </si>
  <si>
    <t>HEATUP_B;$330013f2002ce20a-0005</t>
  </si>
  <si>
    <t>AG1FEED_B;$330013f2002ce20a-0005</t>
  </si>
  <si>
    <t>AG5FEED_B;$330013f2002ce20a-0005;AG5FEED_B</t>
  </si>
  <si>
    <t>PWFEED_B;$330013f2002ce20a-0005</t>
  </si>
  <si>
    <t>AG3FEED_B;$330013f2002ce20a-0005;AG3FEED_B</t>
  </si>
  <si>
    <t>AIRFEED_B;$330013f2002ce20a-0005</t>
  </si>
  <si>
    <t>VCMFEED_B;$330013f2002ce20a-0005</t>
  </si>
  <si>
    <t>AG2FEED_B;$330013f2002ce20a-0005;AG2FEED_B</t>
  </si>
  <si>
    <t>AG1FEED_B;$330013f2002ce20a-0005;AG1FEED_B</t>
  </si>
  <si>
    <t>CH18FEED_B;$330013f2002ce20a-0005;CH18FEED_B</t>
  </si>
  <si>
    <t>CH18FEED_B;$330013f2002ce20a-0005</t>
  </si>
  <si>
    <t>AG5FEED_B;$330013f2002ce20a-0005</t>
  </si>
  <si>
    <t>PWFEED_B;$330013f2002ce20a-0005;PWFEED_B</t>
  </si>
  <si>
    <t>VCMFEED_B;$330013f2002ce20a-0005;VCMFEED_B</t>
  </si>
  <si>
    <t>AG3FEED_B;$330013f2002ce20a-0005</t>
  </si>
  <si>
    <t>AG2FEED_B;$330013f2002ce20a-0005</t>
  </si>
  <si>
    <t>HEATUP_B;$330013f2002ce20a-0005;HEATUP_B</t>
  </si>
  <si>
    <t>AIRFEED_B;$330013f2002ce20a-0005;AIRFEED_B</t>
  </si>
  <si>
    <t>INERT_B;$330013f2002ce20a-0005;INERT_B</t>
  </si>
  <si>
    <t>INERT_B;$330013f2002ce20a-0005</t>
  </si>
  <si>
    <t>POLY_B;$330013f2002ce20a-0005</t>
  </si>
  <si>
    <t>POLY_B;$330013f2002ce20a-0005;POLY_B</t>
  </si>
  <si>
    <t>PI8113</t>
  </si>
  <si>
    <t>SP8801 DRUM PRESS</t>
  </si>
  <si>
    <t>KG/cm2G</t>
  </si>
  <si>
    <t>AIC1502</t>
  </si>
  <si>
    <t>NEAR BY DR1501</t>
  </si>
  <si>
    <t>DR1501 PF</t>
  </si>
  <si>
    <t>OP_RECTRANS;$330513f251b82083-0015</t>
  </si>
  <si>
    <t>OP_TRANSCHK;$330013f2000ae1f2-0007</t>
  </si>
  <si>
    <t>OP_RECTRANS;$330513f251b82083-0015;OP_RECTRANS</t>
  </si>
  <si>
    <t>RECTRANS;$330013f2000ae1f2-0008;RECTRANS</t>
  </si>
  <si>
    <t>RECTRANS;$330013f2000ae1f2-0008</t>
  </si>
  <si>
    <t>RCM;$330013f2000ae1f2-0008</t>
  </si>
  <si>
    <t>RCM;$330013f2000ae1f2-0008;$ACTIVITY_330013f20035e222</t>
  </si>
  <si>
    <t>PI1413</t>
  </si>
  <si>
    <t>DEV ALM at 2 kg/cm2G of PI1403</t>
  </si>
  <si>
    <t>DEV ALM</t>
  </si>
  <si>
    <t>XSV1339</t>
  </si>
  <si>
    <t>XSV1338</t>
  </si>
  <si>
    <t>OP_RECTRANS;$330013f2000ae1f2-0008</t>
  </si>
  <si>
    <t>UP_RECOVERY;$330513f251b82083-0015</t>
  </si>
  <si>
    <t>DISCCHK_A;$330013f2cddae1b3-0005</t>
  </si>
  <si>
    <t>DISCCHK_A;$330013f2cddae1b3-0005;DISCCHK_A</t>
  </si>
  <si>
    <t>DISCHRGE COND NOT READY</t>
  </si>
  <si>
    <t>CH1FEED STOP</t>
  </si>
  <si>
    <t>2-23 DISCCHK A STOP COND MESSAGE</t>
  </si>
  <si>
    <t>DISCHRGE_A;$330013f2cddae1b3-0005</t>
  </si>
  <si>
    <t>PRERECOV_A;$330013f2cddae1b3-0005;PRERECOV_A</t>
  </si>
  <si>
    <t>PRERECOV_A;$330013f2cddae1b3-0005</t>
  </si>
  <si>
    <t>DISCHRGE_A;$330013f2cddae1b3-0005;DISCHRGE_A</t>
  </si>
  <si>
    <t>AUTOJET_A2;$330013f2cddae1b3-0005;AUTOJET_A2</t>
  </si>
  <si>
    <t>AUTOJET_A1;$330013f2cddae1b3-0005</t>
  </si>
  <si>
    <t>AUTOJET_A1;$330013f2cddae1b3-0005;AUTOJET_A1</t>
  </si>
  <si>
    <t>AUTOJET_A2;$330013f2cddae1b3-0005</t>
  </si>
  <si>
    <t>daca.PVSOURCE</t>
  </si>
  <si>
    <t>FI8104</t>
  </si>
  <si>
    <t>CI8101</t>
  </si>
  <si>
    <t>CONDUCTIVITY OF POLISHER</t>
  </si>
  <si>
    <t>FI8105</t>
  </si>
  <si>
    <t>REPORT</t>
  </si>
  <si>
    <t>BNUM.PV[1]</t>
  </si>
  <si>
    <t>BNUM.PV[9]</t>
  </si>
  <si>
    <t>BNUM.PV[3]</t>
  </si>
  <si>
    <t>BNUM.PV[5]</t>
  </si>
  <si>
    <t>BNUM.PV[7]</t>
  </si>
  <si>
    <t>BNUM.PV[10]</t>
  </si>
  <si>
    <t>BNUM.PV[2]</t>
  </si>
  <si>
    <t>BNUM.PV[4]</t>
  </si>
  <si>
    <t>BNUM.PV[6]</t>
  </si>
  <si>
    <t>BNUM.PV[8]</t>
  </si>
  <si>
    <t>BSTRT.PV</t>
  </si>
  <si>
    <t>PIC1351</t>
  </si>
  <si>
    <t>VCM CHARG LINE PRESSURE</t>
  </si>
  <si>
    <t>XSV1104</t>
  </si>
  <si>
    <t>POLYREC_A;$330013f2cddae1b3-0005;POLYREC_A</t>
  </si>
  <si>
    <t>FILWASH_A;$330013f2cddae1b3-0005</t>
  </si>
  <si>
    <t>POLYREC_A;$330013f2cddae1b3-0005</t>
  </si>
  <si>
    <t>FILWASH_A;$330013f2cddae1b3-0005;FILWASH_A</t>
  </si>
  <si>
    <t>BCYC.PV</t>
  </si>
  <si>
    <t>XSV1321A</t>
  </si>
  <si>
    <t>XSV1323A</t>
  </si>
  <si>
    <t>XSV1314A</t>
  </si>
  <si>
    <t>OP_SUPER_A2;$330513f251ba2084-0014</t>
  </si>
  <si>
    <t>OP_SUPER_A;$330013f2cddae1b3-0005</t>
  </si>
  <si>
    <t>OP_SUPER_A2;$330513f251ba2084-0014;OP_SUPER_A2</t>
  </si>
  <si>
    <t>RCM;$330013f2cddae1b3-0006</t>
  </si>
  <si>
    <t>RCM;$330013f2cddae1b3-0006;$ACTIVITY_330013f2003ce237</t>
  </si>
  <si>
    <t>VCMTOAIR_A;$330013f2cddae1b3-0006</t>
  </si>
  <si>
    <t>VCMTOAIR_A;$330013f2cddae1b3-0006;VCMTOAIR_A</t>
  </si>
  <si>
    <t>FILSEAL_A;$330013f2cddae1b3-0006;FILSEAL_A</t>
  </si>
  <si>
    <t>FILSEAL_A;$330013f2cddae1b3-0006</t>
  </si>
  <si>
    <t>OP_SUPER_A2;$330013f2cddae1b3-0006</t>
  </si>
  <si>
    <t>UP_POLY_A;$330513f251ba2084-0014</t>
  </si>
  <si>
    <t>OP_RECINIT;$330513f251ba2084-0015;OP_RECINIT</t>
  </si>
  <si>
    <t>RCM;$330513f251ba2084-0015</t>
  </si>
  <si>
    <t>OP_RECINIT;$330513f251ba2084-0015</t>
  </si>
  <si>
    <t>RCM;$330513f251ba2084-0015;$ACTIVITY_330013f2003ce23c</t>
  </si>
  <si>
    <t>RCM;$330013f2003ce23c-0004</t>
  </si>
  <si>
    <t>RECINIT;$330013f2003ce23c-0004</t>
  </si>
  <si>
    <t>RCM;$330013f2003ce23c-0004;$ACTIVITY_330013f2003ce23d</t>
  </si>
  <si>
    <t>RECINIT;$330013f2003ce23c-0004;RECINIT</t>
  </si>
  <si>
    <t>OP_RECINIT;$330013f2003ce23c-0004</t>
  </si>
  <si>
    <t>OP_NASH1;$330513f251ba2084-0015;OP_NASH1</t>
  </si>
  <si>
    <t>OP_NASH1;$330513f251ba2084-0015</t>
  </si>
  <si>
    <t>RCM;$330013f2003ce23c-0005</t>
  </si>
  <si>
    <t>DATA;$330013f2003ce23c-0005</t>
  </si>
  <si>
    <t>NASH1;$330013f2003ce23c-0005</t>
  </si>
  <si>
    <t>RCM;$330013f2003ce23c-0005;$ACTIVITY_330013f2003ce240</t>
  </si>
  <si>
    <t>NASH1;$330013f2003ce23c-0005;NASH1</t>
  </si>
  <si>
    <t>XSV1311A</t>
  </si>
  <si>
    <t>0125A05</t>
  </si>
  <si>
    <t>RCM;;$ACTIVITY_330613f251c1631f</t>
  </si>
  <si>
    <t>OP_RDYINIT;$330613f251c1631f-0020</t>
  </si>
  <si>
    <t>RCM;$330613f251c1631f-0020</t>
  </si>
  <si>
    <t>RCM;$330613f251c1631f-0020;$ACTIVITY_330013f2003de241</t>
  </si>
  <si>
    <t>OP_RDYINIT;$330613f251c1631f-0020;OP_RDYINIT</t>
  </si>
  <si>
    <t>RCM;$330013f2003de241-0004</t>
  </si>
  <si>
    <t>RDYINIT;$330013f2003de241-0004</t>
  </si>
  <si>
    <t>RCM;$330013f2003de241-0004;$ACTIVITY_330013f2003de242</t>
  </si>
  <si>
    <t>RDYINIT;$330013f2003de241-0004;RDYINIT</t>
  </si>
  <si>
    <t>EI1504A2</t>
  </si>
  <si>
    <t>CE1501A CURRENT</t>
  </si>
  <si>
    <t>OP_RDYINIT;$330013f2003de241-0004</t>
  </si>
  <si>
    <t>UP_READY;$330613f251c1631f-0020</t>
  </si>
  <si>
    <t>RCM;$330613f251c1631f-0014</t>
  </si>
  <si>
    <t>RCM;$330613f251c1631f-0014;$ACTIVITY_330013f2003de246</t>
  </si>
  <si>
    <t>OP_POLYINIT_A;$330613f251c1631f-0014</t>
  </si>
  <si>
    <t>OP_POLYINIT_A;$330613f251c1631f-0014;OP_POLYINIT_A</t>
  </si>
  <si>
    <t>RCM;$330013f2003de246-0004</t>
  </si>
  <si>
    <t>RCM;$330013f2003de246-0004;$ACTIVITY_330013f2003de247</t>
  </si>
  <si>
    <t>POLYINIT_A;$330013f2003de246-0004</t>
  </si>
  <si>
    <t>POLYINIT_A;$330013f2003de246-0004;POLYINIT_A</t>
  </si>
  <si>
    <t>OP_SUPER_A;$330613f251c1631f-0014;OP_SUPER_A</t>
  </si>
  <si>
    <t>OP_SUPER_A;$330613f251c1631f-0014</t>
  </si>
  <si>
    <t>OP_POLYINIT_A;$330013f2003de246-0004</t>
  </si>
  <si>
    <t>RCM;$330013f2003de246-0005</t>
  </si>
  <si>
    <t>RCM;$330013f2003de246-0005;$ACTIVITY_330013f2003de24a</t>
  </si>
  <si>
    <t>AVCHK_A;$330013f2003de246-0005</t>
  </si>
  <si>
    <t>AVCHK_A;$330013f2003de246-0005;AVCHK_A</t>
  </si>
  <si>
    <t>AIRTOVCM_A;$330013f2003de246-0005;AIRTOVCM_A</t>
  </si>
  <si>
    <t>AVPW_A;$330013f2003de246-0005</t>
  </si>
  <si>
    <t>AVPW_A;$330013f2003de246-0005;AVPW_A</t>
  </si>
  <si>
    <t>AIRTOVCM_A;$330013f2003de246-0005</t>
  </si>
  <si>
    <t>POLYCHK_A;$330013f2003de246-0005</t>
  </si>
  <si>
    <t>POLYCHK_A;$330013f2003de246-0005;POLYCHK_A</t>
  </si>
  <si>
    <t>AFCOAT_A;$330013f2003de246-0005</t>
  </si>
  <si>
    <t>AFCOAT_A;$330013f2003de246-0005;AFCOAT_A</t>
  </si>
  <si>
    <t>HEATUP_A;$330013f2003de246-0005;HEATUP_A</t>
  </si>
  <si>
    <t>AG5FEED_A;$330013f2003de246-0005</t>
  </si>
  <si>
    <t>AIRFEED_A;$330013f2003de246-0005;AIRFEED_A</t>
  </si>
  <si>
    <t>AG3FEED_A;$330013f2003de246-0005</t>
  </si>
  <si>
    <t>CH18FEED_A;$330013f2003de246-0005</t>
  </si>
  <si>
    <t>AG2FEED_A;$330013f2003de246-0005</t>
  </si>
  <si>
    <t>VCMFEED_A;$330013f2003de246-0005;VCMFEED_A</t>
  </si>
  <si>
    <t>AG1FEED_A;$330013f2003de246-0005</t>
  </si>
  <si>
    <t>AG5FEED_A;$330013f2003de246-0005;AG5FEED_A</t>
  </si>
  <si>
    <t>CH18FEED_A;$330013f2003de246-0005;CH18FEED_A</t>
  </si>
  <si>
    <t>PWFEED_A;$330013f2003de246-0005</t>
  </si>
  <si>
    <t>PWFEED_A;$330013f2003de246-0005;PWFEED_A</t>
  </si>
  <si>
    <t>AG3FEED_A;$330013f2003de246-0005;AG3FEED_A</t>
  </si>
  <si>
    <t>AG2FEED_A;$330013f2003de246-0005;AG2FEED_A</t>
  </si>
  <si>
    <t>HEATUP_A;$330013f2003de246-0005</t>
  </si>
  <si>
    <t>VCMFEED_A;$330013f2003de246-0005</t>
  </si>
  <si>
    <t>AIRFEED_A;$330013f2003de246-0005</t>
  </si>
  <si>
    <t>AG1FEED_A;$330013f2003de246-0005;AG1FEED_A</t>
  </si>
  <si>
    <t>INERT_A;$330013f2003de246-0005;INERT_A</t>
  </si>
  <si>
    <t>INERT_A;$330013f2003de246-0005</t>
  </si>
  <si>
    <t>POLY_A;$330013f2003de246-0005</t>
  </si>
  <si>
    <t>POLY_A;$330013f2003de246-0005;POLY_A</t>
  </si>
  <si>
    <t>OP_NASH1;$330013f2003ce23c-0005</t>
  </si>
  <si>
    <t>OP_NASH2;$330513f251ba2084-0015</t>
  </si>
  <si>
    <t>RCM;$330013f2003ce23c-0006</t>
  </si>
  <si>
    <t>DATA;$330013f2003ce23c-0006</t>
  </si>
  <si>
    <t>NASH2;$330013f2003ce23c-0006</t>
  </si>
  <si>
    <t>RCM;$330013f2003ce23c-0006;$ACTIVITY_330013f20041e25d</t>
  </si>
  <si>
    <t>NASH2;$330013f2003ce23c-0006;NASH2</t>
  </si>
  <si>
    <t>LA1653H</t>
  </si>
  <si>
    <t>$ACTIVITY_330413F2352AB609;$330013f2003ce23c-0006</t>
  </si>
  <si>
    <t>OP_TRANSCHK;$330513f251ba2084-0015;OP_TRANSCHK</t>
  </si>
  <si>
    <t>OP_TRANSCHK;$330513f251ba2084-0015</t>
  </si>
  <si>
    <t>TRANSCHK;$330013f2003ce23c-0007;TRANSCHK</t>
  </si>
  <si>
    <t>TRANSCHK;$330013f2003ce23c-0007</t>
  </si>
  <si>
    <t>RCM;$330013f2003ce23c-0007</t>
  </si>
  <si>
    <t>RCM;$330013f2003ce23c-0007;$ACTIVITY_330013f20043e263</t>
  </si>
  <si>
    <t>TI1601</t>
  </si>
  <si>
    <t>OP_RECTRANS;$330513f251ba2084-0015;OP_RECTRANS</t>
  </si>
  <si>
    <t>OP_RECTRANS;$330513f251ba2084-0015</t>
  </si>
  <si>
    <t>OP_TRANSCHK;$330013f2003ce23c-0007</t>
  </si>
  <si>
    <t>RCM;$330013f2003ce23c-0008;$ACTIVITY_330013f20045e268</t>
  </si>
  <si>
    <t>RCM;$330013f2003ce23c-0008</t>
  </si>
  <si>
    <t>RECTRANS;$330013f2003ce23c-0008</t>
  </si>
  <si>
    <t>RECTRANS;$330013f2003ce23c-0008;RECTRANS</t>
  </si>
  <si>
    <t>OP_RECTRANS;$330013f2003ce23c-0008</t>
  </si>
  <si>
    <t>UP_RECOVERY;$330513f251ba2084-0015</t>
  </si>
  <si>
    <t>DISCCHK_B_IL;$330013f2002ce20a-0005;DISCCHK_B_IL</t>
  </si>
  <si>
    <t>DISCCHK_B_IL;$330013f2002ce20a-0005</t>
  </si>
  <si>
    <t>DISCCHK_B;$330013f2002ce20a-0005</t>
  </si>
  <si>
    <t>DISCCHK_B;$330013f2002ce20a-0005;DISCCHK_B</t>
  </si>
  <si>
    <t>PRERECOV_B;$330013f2002ce20a-0005</t>
  </si>
  <si>
    <t>PRERECOV_B;$330013f2002ce20a-0005;PRERECOV_B</t>
  </si>
  <si>
    <t>DISCHRGE_B;$330013f2002ce20a-0005</t>
  </si>
  <si>
    <t>AUTOJET_B2;$330013f2002ce20a-0005;AUTOJET_B2</t>
  </si>
  <si>
    <t>AUTOJET_B1;$330013f2002ce20a-0005</t>
  </si>
  <si>
    <t>AUTOJET_B2;$330013f2002ce20a-0005</t>
  </si>
  <si>
    <t>AUTOJET_B1;$330013f2002ce20a-0005;AUTOJET_B1</t>
  </si>
  <si>
    <t>DISCHRGE_B;$330013f2002ce20a-0005;DISCHRGE_B</t>
  </si>
  <si>
    <t>CH2FDCHK_B_CM</t>
  </si>
  <si>
    <t>RE1301B CH2 AUTO CHARGE SIGNAL TROUBLE</t>
  </si>
  <si>
    <t>LALL8808</t>
  </si>
  <si>
    <t>DEAERATOR LEVEL LOW</t>
  </si>
  <si>
    <t>0125B06</t>
  </si>
  <si>
    <t>RCM;;$ACTIVITY_330613f251c36320</t>
  </si>
  <si>
    <t>OP_RDYINIT;$330613f251c36320-0020</t>
  </si>
  <si>
    <t>OP_RDYINIT;$330613f251c36320-0020;OP_RDYINIT</t>
  </si>
  <si>
    <t>RCM;$330613f251c36320-0020;$ACTIVITY_330013f2004ee27a</t>
  </si>
  <si>
    <t>RCM;$330613f251c36320-0020</t>
  </si>
  <si>
    <t>RCM;$330013f2004ee27a-0004</t>
  </si>
  <si>
    <t>RCM;$330013f2004ee27a-0004;$ACTIVITY_330013f2004ee27b</t>
  </si>
  <si>
    <t>RDYINIT;$330013f2004ee27a-0004;RDYINIT</t>
  </si>
  <si>
    <t>RDYINIT;$330013f2004ee27a-0004</t>
  </si>
  <si>
    <t>POLYREC_B;$330013f2002ce20a-0005;POLYREC_B</t>
  </si>
  <si>
    <t>POLYREC_B;$330013f2002ce20a-0005</t>
  </si>
  <si>
    <t>FILWASH_B;$330013f2002ce20a-0005;FILWASH_B</t>
  </si>
  <si>
    <t>FILWASH_B;$330013f2002ce20a-0005</t>
  </si>
  <si>
    <t>PLYPRSDEVALB</t>
  </si>
  <si>
    <t>POLY-B PRESS DEVIAT. AL</t>
  </si>
  <si>
    <t>OP_SUPER_B;$330013f2002ce20a-0005</t>
  </si>
  <si>
    <t>OP_SUPER_B2;$330613f251bf631e-001f;OP_SUPER_B2</t>
  </si>
  <si>
    <t>OP_SUPER_B2;$330613f251bf631e-001f</t>
  </si>
  <si>
    <t>RCM;$330013f2002ce20a-0006;$ACTIVITY_330013f2004fe283</t>
  </si>
  <si>
    <t>RCM;$330013f2002ce20a-0006</t>
  </si>
  <si>
    <t>VCMTOAIR_B;$330013f2002ce20a-0006</t>
  </si>
  <si>
    <t>VCMTOAIR_B;$330013f2002ce20a-0006;VCMTOAIR_B</t>
  </si>
  <si>
    <t>FILSEAL_B;$330013f2002ce20a-0006;FILSEAL_B</t>
  </si>
  <si>
    <t>FILSEAL_B;$330013f2002ce20a-0006</t>
  </si>
  <si>
    <t>OP_SUPER_B2;$330013f2002ce20a-0006</t>
  </si>
  <si>
    <t>UP_POLY_B;$330613f251bf631e-001f</t>
  </si>
  <si>
    <t>RCM;$330613f251bf631e-0015;$ACTIVITY_330013f2004fe288</t>
  </si>
  <si>
    <t>OP_RECINIT;$330613f251bf631e-0015</t>
  </si>
  <si>
    <t>OP_RECINIT;$330613f251bf631e-0015;OP_RECINIT</t>
  </si>
  <si>
    <t>RCM;$330613f251bf631e-0015</t>
  </si>
  <si>
    <t>RCM;$330013f2004fe288-0004;$ACTIVITY_330013f2004fe289</t>
  </si>
  <si>
    <t>RECINIT;$330013f2004fe288-0004;RECINIT</t>
  </si>
  <si>
    <t>RCM;$330013f2004fe288-0004</t>
  </si>
  <si>
    <t>RECINIT;$330013f2004fe288-0004</t>
  </si>
  <si>
    <t>OP_RECINIT;$330013f2004fe288-0004</t>
  </si>
  <si>
    <t>OP_NASH1;$330613f251bf631e-0015</t>
  </si>
  <si>
    <t>OP_NASH1;$330613f251bf631e-0015;OP_NASH1</t>
  </si>
  <si>
    <t>RCM;$330013f2004fe288-0005</t>
  </si>
  <si>
    <t>RCM;$330013f2004fe288-0005;$ACTIVITY_330013f2004fe28c</t>
  </si>
  <si>
    <t>DATA;$330013f2004fe288-0005</t>
  </si>
  <si>
    <t>NASH1;$330013f2004fe288-0005;NASH1</t>
  </si>
  <si>
    <t>NASH1;$330013f2004fe288-0005</t>
  </si>
  <si>
    <t>OP_RDYINIT;$330013f2004ee27a-0004</t>
  </si>
  <si>
    <t>UP_READY;$330613f251c36320-0020</t>
  </si>
  <si>
    <t>RCM;$330613f251c36320-001f</t>
  </si>
  <si>
    <t>RCM;$330613f251c36320-001f;$ACTIVITY_330013f2004fe290</t>
  </si>
  <si>
    <t>OP_POLYINIT_B;$330613f251c36320-001f</t>
  </si>
  <si>
    <t>OP_POLYINIT_B;$330613f251c36320-001f;OP_POLYINIT_B</t>
  </si>
  <si>
    <t>RCM;$330013f2004fe290-0004;$ACTIVITY_330013f2004fe291</t>
  </si>
  <si>
    <t>POLYINIT_B;$330013f2004fe290-0004;POLYINIT_B</t>
  </si>
  <si>
    <t>RCM;$330013f2004fe290-0004</t>
  </si>
  <si>
    <t>POLYINIT_B;$330013f2004fe290-0004</t>
  </si>
  <si>
    <t>OP_POLYINIT_B;$330013f2004fe290-0004</t>
  </si>
  <si>
    <t>OP_SUPER_B;$330613f251c36320-001f;OP_SUPER_B</t>
  </si>
  <si>
    <t>OP_SUPER_B;$330613f251c36320-001f</t>
  </si>
  <si>
    <t>RCM;$330013f2004fe290-0005;$ACTIVITY_330013f2004fe294</t>
  </si>
  <si>
    <t>RCM;$330013f2004fe290-0005</t>
  </si>
  <si>
    <t>AVCHK_B;$330013f2004fe290-0005;AVCHK_B</t>
  </si>
  <si>
    <t>AVCHK_B;$330013f2004fe290-0005</t>
  </si>
  <si>
    <t>AIRTOVCM_B;$330013f2004fe290-0005;AIRTOVCM_B</t>
  </si>
  <si>
    <t>AVPW_B;$330013f2004fe290-0005</t>
  </si>
  <si>
    <t>AVPW_B;$330013f2004fe290-0005;AVPW_B</t>
  </si>
  <si>
    <t>AIRTOVCM_B;$330013f2004fe290-0005</t>
  </si>
  <si>
    <t>POLYCHK_B;$330013f2004fe290-0005</t>
  </si>
  <si>
    <t>POLYCHK_B;$330013f2004fe290-0005;POLYCHK_B</t>
  </si>
  <si>
    <t>AFCOAT_B;$330013f2004fe290-0005;AFCOAT_B</t>
  </si>
  <si>
    <t>AFCOAT_B;$330013f2004fe290-0005</t>
  </si>
  <si>
    <t>CH18FEED_B;$330013f2004fe290-0005;CH18FEED_B</t>
  </si>
  <si>
    <t>VCMFEED_B;$330013f2004fe290-0005</t>
  </si>
  <si>
    <t>HEATUP_B;$330013f2004fe290-0005</t>
  </si>
  <si>
    <t>VCMFEED_B;$330013f2004fe290-0005;VCMFEED_B</t>
  </si>
  <si>
    <t>HEATUP_B;$330013f2004fe290-0005;HEATUP_B</t>
  </si>
  <si>
    <t>AIRFEED_B;$330013f2004fe290-0005;AIRFEED_B</t>
  </si>
  <si>
    <t>CH18FEED_B;$330013f2004fe290-0005</t>
  </si>
  <si>
    <t>AIRFEED_B;$330013f2004fe290-0005</t>
  </si>
  <si>
    <t>AG1FEED_B;$330013f2004fe290-0005</t>
  </si>
  <si>
    <t>PWFEED_B;$330013f2004fe290-0005</t>
  </si>
  <si>
    <t>AG5FEED_B;$330013f2004fe290-0005;AG5FEED_B</t>
  </si>
  <si>
    <t>AG3FEED_B;$330013f2004fe290-0005;AG3FEED_B</t>
  </si>
  <si>
    <t>AG2FEED_B;$330013f2004fe290-0005;AG2FEED_B</t>
  </si>
  <si>
    <t>AG2FEED_B;$330013f2004fe290-0005</t>
  </si>
  <si>
    <t>AG1FEED_B;$330013f2004fe290-0005;AG1FEED_B</t>
  </si>
  <si>
    <t>PWFEED_B;$330013f2004fe290-0005;PWFEED_B</t>
  </si>
  <si>
    <t>AG3FEED_B;$330013f2004fe290-0005</t>
  </si>
  <si>
    <t>AG5FEED_B;$330013f2004fe290-0005</t>
  </si>
  <si>
    <t>INERT_B;$330013f2004fe290-0005</t>
  </si>
  <si>
    <t>INERT_B;$330013f2004fe290-0005;INERT_B</t>
  </si>
  <si>
    <t>POLY_B;$330013f2004fe290-0005;POLY_B</t>
  </si>
  <si>
    <t>POLY_B;$330013f2004fe290-0005</t>
  </si>
  <si>
    <t>OP_NASH1;$330013f2004fe288-0005</t>
  </si>
  <si>
    <t>OP_NASH2;$330613f251bf631e-0015</t>
  </si>
  <si>
    <t>DATA;$330013f2004fe288-0006</t>
  </si>
  <si>
    <t>NASH2;$330013f2004fe288-0006</t>
  </si>
  <si>
    <t>RCM;$330013f2004fe288-0006</t>
  </si>
  <si>
    <t>RCM;$330013f2004fe288-0006;$ACTIVITY_330013f20054e2a7</t>
  </si>
  <si>
    <t>NASH2;$330013f2004fe288-0006;NASH2</t>
  </si>
  <si>
    <t>$ACTIVITY_330413F2352AB609;$330013f2004fe288-0006</t>
  </si>
  <si>
    <t>OP_TRANSCHK;$330613f251bf631e-0015;OP_TRANSCHK</t>
  </si>
  <si>
    <t>OP_TRANSCHK;$330613f251bf631e-0015</t>
  </si>
  <si>
    <t>RCM;$330013f2004fe288-0007;$ACTIVITY_330013f20056e2ae</t>
  </si>
  <si>
    <t>RCM;$330013f2004fe288-0007</t>
  </si>
  <si>
    <t>TRANSCHK;$330013f2004fe288-0007;TRANSCHK</t>
  </si>
  <si>
    <t>TRANSCHK;$330013f2004fe288-0007</t>
  </si>
  <si>
    <t>OP_TRANSCHK;$330013f2004fe288-0007</t>
  </si>
  <si>
    <t>OP_RECTRANS;$330613f251bf631e-0015</t>
  </si>
  <si>
    <t>OP_RECTRANS;$330613f251bf631e-0015;OP_RECTRANS</t>
  </si>
  <si>
    <t>RECTRANS;$330013f2004fe288-0008</t>
  </si>
  <si>
    <t>RECTRANS;$330013f2004fe288-0008;RECTRANS</t>
  </si>
  <si>
    <t>RCM;$330013f2004fe288-0008</t>
  </si>
  <si>
    <t>RCM;$330013f2004fe288-0008;$ACTIVITY_330013f20057e2b1</t>
  </si>
  <si>
    <t>DISCCHK_A_IL;$330013f2003de246-0005</t>
  </si>
  <si>
    <t>DISCCHK_A_IL;$330013f2003de246-0005;DISCCHK_A_IL</t>
  </si>
  <si>
    <t>OP_RECTRANS;$330013f2004fe288-0008</t>
  </si>
  <si>
    <t>UP_RECOVERY;$330613f251bf631e-0015</t>
  </si>
  <si>
    <t>DISCCHK_A;$330013f2003de246-0005</t>
  </si>
  <si>
    <t>DISCCHK_A;$330013f2003de246-0005;DISCCHK_A</t>
  </si>
  <si>
    <t>AUTOJET_A2;$330013f2003de246-0005</t>
  </si>
  <si>
    <t>AUTOJET_A1;$330013f2003de246-0005;AUTOJET_A1</t>
  </si>
  <si>
    <t>DISCHRGE_A;$330013f2003de246-0005;DISCHRGE_A</t>
  </si>
  <si>
    <t>DISCHRGE_A;$330013f2003de246-0005</t>
  </si>
  <si>
    <t>PRERECOV_A;$330013f2003de246-0005;PRERECOV_A</t>
  </si>
  <si>
    <t>PRERECOV_A;$330013f2003de246-0005</t>
  </si>
  <si>
    <t>AUTOJET_A2;$330013f2003de246-0005;AUTOJET_A2</t>
  </si>
  <si>
    <t>AUTOJET_A1;$330013f2003de246-0005</t>
  </si>
  <si>
    <t>TI1212</t>
  </si>
  <si>
    <t>daca.pvhialm.tp</t>
  </si>
  <si>
    <t>VE1201</t>
  </si>
  <si>
    <t>LI1654</t>
  </si>
  <si>
    <t>SI1601D</t>
  </si>
  <si>
    <t>FILWASH_A;$330013f2003de246-0005;FILWASH_A</t>
  </si>
  <si>
    <t>FILWASH_A;$330013f2003de246-0005</t>
  </si>
  <si>
    <t>POLYREC_A;$330013f2003de246-0005</t>
  </si>
  <si>
    <t>POLYREC_A;$330013f2003de246-0005;POLYREC_A</t>
  </si>
  <si>
    <t>RCM;;$ACTIVITY_330513f251c42085</t>
  </si>
  <si>
    <t>0125A07</t>
  </si>
  <si>
    <t>RCM;$330513f251c42085-0020;$ACTIVITY_330013f2005ee2c5</t>
  </si>
  <si>
    <t>OP_RDYINIT;$330513f251c42085-0020;OP_RDYINIT</t>
  </si>
  <si>
    <t>RCM;$330513f251c42085-0020</t>
  </si>
  <si>
    <t>OP_RDYINIT;$330513f251c42085-0020</t>
  </si>
  <si>
    <t>RCM;$330013f2005ee2c5-0004;$ACTIVITY_330013f2005ee2c6</t>
  </si>
  <si>
    <t>RCM;$330013f2005ee2c5-0004</t>
  </si>
  <si>
    <t>RDYINIT;$330013f2005ee2c5-0004</t>
  </si>
  <si>
    <t>RDYINIT;$330013f2005ee2c5-0004;RDYINIT</t>
  </si>
  <si>
    <t>OP_SUPER_A;$330013f2003de246-0005</t>
  </si>
  <si>
    <t>OP_SUPER_A2;$330613f251c1631f-0014</t>
  </si>
  <si>
    <t>OP_SUPER_A2;$330613f251c1631f-0014;OP_SUPER_A2</t>
  </si>
  <si>
    <t>RCM;$330013f2003de246-0006;$ACTIVITY_330013f2005ee2cc</t>
  </si>
  <si>
    <t>RCM;$330013f2003de246-0006</t>
  </si>
  <si>
    <t>VCMTOAIR_A;$330013f2003de246-0006</t>
  </si>
  <si>
    <t>VCMTOAIR_A;$330013f2003de246-0006;VCMTOAIR_A</t>
  </si>
  <si>
    <t>FILSEAL_A;$330013f2003de246-0006;FILSEAL_A</t>
  </si>
  <si>
    <t>FILSEAL_A;$330013f2003de246-0006</t>
  </si>
  <si>
    <t>OP_SUPER_A2;$330013f2003de246-0006</t>
  </si>
  <si>
    <t>UP_POLY_A;$330613f251c1631f-0014</t>
  </si>
  <si>
    <t>OP_RECINIT;$330613f251c1631f-0015</t>
  </si>
  <si>
    <t>RCM;$330613f251c1631f-0015;$ACTIVITY_330013f2005ee2d1</t>
  </si>
  <si>
    <t>OP_RECINIT;$330613f251c1631f-0015;OP_RECINIT</t>
  </si>
  <si>
    <t>RCM;$330613f251c1631f-0015</t>
  </si>
  <si>
    <t>RECINIT;$330013f2005ee2d1-0004</t>
  </si>
  <si>
    <t>RCM;$330013f2005ee2d1-0004;$ACTIVITY_330013f2005ee2d2</t>
  </si>
  <si>
    <t>RCM;$330013f2005ee2d1-0004</t>
  </si>
  <si>
    <t>RECINIT;$330013f2005ee2d1-0004;RECINIT</t>
  </si>
  <si>
    <t>OP_RECINIT;$330013f2005ee2d1-0004</t>
  </si>
  <si>
    <t>OP_NASH1;$330613f251c1631f-0015;OP_NASH1</t>
  </si>
  <si>
    <t>OP_NASH1;$330613f251c1631f-0015</t>
  </si>
  <si>
    <t>DATA;$330013f2005ee2d1-0005</t>
  </si>
  <si>
    <t>RCM;$330013f2005ee2d1-0005</t>
  </si>
  <si>
    <t>RCM;$330013f2005ee2d1-0005;$ACTIVITY_330013f2005ee2d5</t>
  </si>
  <si>
    <t>NASH1;$330013f2005ee2d1-0005</t>
  </si>
  <si>
    <t>NASH1;$330013f2005ee2d1-0005;NASH1</t>
  </si>
  <si>
    <t>Devctla.mode</t>
  </si>
  <si>
    <t>DATA.R51.VALUE</t>
  </si>
  <si>
    <t>DATA.R52.VALUE</t>
  </si>
  <si>
    <t>devctla.op</t>
  </si>
  <si>
    <t>LI1303CT_CM</t>
  </si>
  <si>
    <t>WASTE water trans is abnormal</t>
  </si>
  <si>
    <t>OP_RDYINIT;$330013f2005ee2c5-0004</t>
  </si>
  <si>
    <t>UP_READY;$330513f251c42085-0020</t>
  </si>
  <si>
    <t>RCM;$330513f251c42085-0014</t>
  </si>
  <si>
    <t>RCM;$330513f251c42085-0014;$ACTIVITY_330013f20060e2da</t>
  </si>
  <si>
    <t>OP_POLYINIT_A;$330513f251c42085-0014;OP_POLYINIT_A</t>
  </si>
  <si>
    <t>OP_POLYINIT_A;$330513f251c42085-0014</t>
  </si>
  <si>
    <t>POLYINIT_A;$330013f20060e2da-0004</t>
  </si>
  <si>
    <t>RCM;$330013f20060e2da-0004;$ACTIVITY_330013f20060e2db</t>
  </si>
  <si>
    <t>RCM;$330013f20060e2da-0004</t>
  </si>
  <si>
    <t>POLYINIT_A;$330013f20060e2da-0004;POLYINIT_A</t>
  </si>
  <si>
    <t>OP_POLYINIT_A;$330013f20060e2da-0004</t>
  </si>
  <si>
    <t>OP_SUPER_A;$330513f251c42085-0014</t>
  </si>
  <si>
    <t>OP_SUPER_A;$330513f251c42085-0014;OP_SUPER_A</t>
  </si>
  <si>
    <t>RCM;$330013f20060e2da-0005</t>
  </si>
  <si>
    <t>RCM;$330013f20060e2da-0005;$ACTIVITY_330013f20060e2de</t>
  </si>
  <si>
    <t>AVCHK_A;$330013f20060e2da-0005</t>
  </si>
  <si>
    <t>AVCHK_A;$330013f20060e2da-0005;AVCHK_A</t>
  </si>
  <si>
    <t>AVPW_A;$330013f20060e2da-0005;AVPW_A</t>
  </si>
  <si>
    <t>AVPW_A;$330013f20060e2da-0005</t>
  </si>
  <si>
    <t>AIRTOVCM_A;$330013f20060e2da-0005</t>
  </si>
  <si>
    <t>AIRTOVCM_A;$330013f20060e2da-0005;AIRTOVCM_A</t>
  </si>
  <si>
    <t>POLYCHK_A;$330013f20060e2da-0005</t>
  </si>
  <si>
    <t>POLYCHK_A;$330013f20060e2da-0005;POLYCHK_A</t>
  </si>
  <si>
    <t>AFCOAT_A;$330013f20060e2da-0005</t>
  </si>
  <si>
    <t>AFCOAT_A;$330013f20060e2da-0005;AFCOAT_A</t>
  </si>
  <si>
    <t>AG3FEED_A;$330013f20060e2da-0005;AG3FEED_A</t>
  </si>
  <si>
    <t>CH18FEED_A;$330013f20060e2da-0005</t>
  </si>
  <si>
    <t>AG1FEED_A;$330013f20060e2da-0005;AG1FEED_A</t>
  </si>
  <si>
    <t>HEATUP_A;$330013f20060e2da-0005</t>
  </si>
  <si>
    <t>VCMFEED_A;$330013f20060e2da-0005</t>
  </si>
  <si>
    <t>AIRFEED_A;$330013f20060e2da-0005</t>
  </si>
  <si>
    <t>AG2FEED_A;$330013f20060e2da-0005;AG2FEED_A</t>
  </si>
  <si>
    <t>AG5FEED_A;$330013f20060e2da-0005;AG5FEED_A</t>
  </si>
  <si>
    <t>AG3FEED_A;$330013f20060e2da-0005</t>
  </si>
  <si>
    <t>CH18FEED_A;$330013f20060e2da-0005;CH18FEED_A</t>
  </si>
  <si>
    <t>AG1FEED_A;$330013f20060e2da-0005</t>
  </si>
  <si>
    <t>AG2FEED_A;$330013f20060e2da-0005</t>
  </si>
  <si>
    <t>VCMFEED_A;$330013f20060e2da-0005;VCMFEED_A</t>
  </si>
  <si>
    <t>AG5FEED_A;$330013f20060e2da-0005</t>
  </si>
  <si>
    <t>AIRFEED_A;$330013f20060e2da-0005;AIRFEED_A</t>
  </si>
  <si>
    <t>PWFEED_A;$330013f20060e2da-0005;PWFEED_A</t>
  </si>
  <si>
    <t>PWFEED_A;$330013f20060e2da-0005</t>
  </si>
  <si>
    <t>HEATUP_A;$330013f20060e2da-0005;HEATUP_A</t>
  </si>
  <si>
    <t>DATA.FL4.VALUE</t>
  </si>
  <si>
    <t>OP_NASH1;$330013f2005ee2d1-0005</t>
  </si>
  <si>
    <t>OP_NASH2;$330613f251c1631f-0015</t>
  </si>
  <si>
    <t>DATA;$330013f2005ee2d1-0006</t>
  </si>
  <si>
    <t>RCM;$330013f2005ee2d1-0006;$ACTIVITY_330013f20063e2ed</t>
  </si>
  <si>
    <t>RCM;$330013f2005ee2d1-0006</t>
  </si>
  <si>
    <t>NASH2;$330013f2005ee2d1-0006</t>
  </si>
  <si>
    <t>NASH2;$330013f2005ee2d1-0006;NASH2</t>
  </si>
  <si>
    <t>INERT_A;$330013f20060e2da-0005;INERT_A</t>
  </si>
  <si>
    <t>POLY_A;$330013f20060e2da-0005;POLY_A</t>
  </si>
  <si>
    <t>POLY_A;$330013f20060e2da-0005</t>
  </si>
  <si>
    <t>INERT_A;$330013f20060e2da-0005</t>
  </si>
  <si>
    <t>$ACTIVITY_330413F2352AB609;$330013f2005ee2d1-0006</t>
  </si>
  <si>
    <t>OP_TRANSCHK;$330613f251c1631f-0015</t>
  </si>
  <si>
    <t>OP_TRANSCHK;$330613f251c1631f-0015;OP_TRANSCHK</t>
  </si>
  <si>
    <t>RCM;$330013f2005ee2d1-0007;$ACTIVITY_330013f20065e2f6</t>
  </si>
  <si>
    <t>RCM;$330013f2005ee2d1-0007</t>
  </si>
  <si>
    <t>TRANSCHK;$330013f2005ee2d1-0007</t>
  </si>
  <si>
    <t>TRANSCHK;$330013f2005ee2d1-0007;TRANSCHK</t>
  </si>
  <si>
    <t>OP_TRANSCHK;$330013f2005ee2d1-0007</t>
  </si>
  <si>
    <t>OP_RECTRANS;$330613f251c1631f-0015</t>
  </si>
  <si>
    <t>OP_RECTRANS;$330613f251c1631f-0015;OP_RECTRANS</t>
  </si>
  <si>
    <t>RECTRANS;$330013f2005ee2d1-0008</t>
  </si>
  <si>
    <t>RECTRANS;$330013f2005ee2d1-0008;RECTRANS</t>
  </si>
  <si>
    <t>RCM;$330013f2005ee2d1-0008;$ACTIVITY_330013f20068e2fc</t>
  </si>
  <si>
    <t>RCM;$330013f2005ee2d1-0008</t>
  </si>
  <si>
    <t>OP_RECTRANS;$330013f2005ee2d1-0008</t>
  </si>
  <si>
    <t>UP_RECOVERY;$330613f251c1631f-0015</t>
  </si>
  <si>
    <t>DISCCHK_B_IL;$330013f2004fe290-0005</t>
  </si>
  <si>
    <t>DISCCHK_B_IL;$330013f2004fe290-0005;DISCCHK_B_IL</t>
  </si>
  <si>
    <t>DISCCHK_B;$330013f2004fe290-0005</t>
  </si>
  <si>
    <t>DISCCHK_B;$330013f2004fe290-0005;DISCCHK_B</t>
  </si>
  <si>
    <t>PRERECOV_B;$330013f2004fe290-0005;PRERECOV_B</t>
  </si>
  <si>
    <t>PRERECOV_B;$330013f2004fe290-0005</t>
  </si>
  <si>
    <t>DISCHRGE_B;$330013f2004fe290-0005</t>
  </si>
  <si>
    <t>AUTOJET_B2;$330013f2004fe290-0005;AUTOJET_B2</t>
  </si>
  <si>
    <t>DISCHRGE_B;$330013f2004fe290-0005;DISCHRGE_B</t>
  </si>
  <si>
    <t>AUTOJET_B2;$330013f2004fe290-0005</t>
  </si>
  <si>
    <t>AUTOJET_B1;$330013f2004fe290-0005;AUTOJET_B1</t>
  </si>
  <si>
    <t>AUTOJET_B1;$330013f2004fe290-0005</t>
  </si>
  <si>
    <t>0125B08</t>
  </si>
  <si>
    <t>RCM;;$ACTIVITY_330513f251c62086</t>
  </si>
  <si>
    <t>RCM;$330513f251c62086-0020;$ACTIVITY_330013f2006ee30e</t>
  </si>
  <si>
    <t>OP_RDYINIT;$330513f251c62086-0020;OP_RDYINIT</t>
  </si>
  <si>
    <t>OP_RDYINIT;$330513f251c62086-0020</t>
  </si>
  <si>
    <t>RCM;$330513f251c62086-0020</t>
  </si>
  <si>
    <t>RDYINIT;$330013f2006ee30e-0004</t>
  </si>
  <si>
    <t>RCM;$330013f2006ee30e-0004</t>
  </si>
  <si>
    <t>RCM;$330013f2006ee30e-0004;$ACTIVITY_330013f2006ee30f</t>
  </si>
  <si>
    <t>RDYINIT;$330013f2006ee30e-0004;RDYINIT</t>
  </si>
  <si>
    <t>FILWASH_B;$330013f2004fe290-0005</t>
  </si>
  <si>
    <t>FILWASH_B;$330013f2004fe290-0005;FILWASH_B</t>
  </si>
  <si>
    <t>POLYREC_B;$330013f2004fe290-0005</t>
  </si>
  <si>
    <t>POLYREC_B;$330013f2004fe290-0005;POLYREC_B</t>
  </si>
  <si>
    <t>OP_SUPER_B2;$330613f251c36320-001f</t>
  </si>
  <si>
    <t>OP_SUPER_B;$330013f2004fe290-0005</t>
  </si>
  <si>
    <t>OP_SUPER_B2;$330613f251c36320-001f;OP_SUPER_B2</t>
  </si>
  <si>
    <t>RCM;$330013f2004fe290-0006;$ACTIVITY_330013f20070e317</t>
  </si>
  <si>
    <t>RCM;$330013f2004fe290-0006</t>
  </si>
  <si>
    <t>VCMTOAIR_B;$330013f2004fe290-0006</t>
  </si>
  <si>
    <t>VCMTOAIR_B;$330013f2004fe290-0006;VCMTOAIR_B</t>
  </si>
  <si>
    <t>FILSEAL_B;$330013f2004fe290-0006;FILSEAL_B</t>
  </si>
  <si>
    <t>FILSEAL_B;$330013f2004fe290-0006</t>
  </si>
  <si>
    <t>OP_SUPER_B2;$330013f2004fe290-0006</t>
  </si>
  <si>
    <t>UP_POLY_B;$330613f251c36320-001f</t>
  </si>
  <si>
    <t>RCM;$330613f251c36320-0015;$ACTIVITY_330013f20070e31c</t>
  </si>
  <si>
    <t>OP_RECINIT;$330613f251c36320-0015;OP_RECINIT</t>
  </si>
  <si>
    <t>OP_RECINIT;$330613f251c36320-0015</t>
  </si>
  <si>
    <t>RCM;$330613f251c36320-0015</t>
  </si>
  <si>
    <t>RCM;$330013f20070e31c-0004</t>
  </si>
  <si>
    <t>RCM;$330013f20070e31c-0004;$ACTIVITY_330013f20070e31d</t>
  </si>
  <si>
    <t>RECINIT;$330013f20070e31c-0004</t>
  </si>
  <si>
    <t>RECINIT;$330013f20070e31c-0004;RECINIT</t>
  </si>
  <si>
    <t>OP_RECINIT;$330013f20070e31c-0004</t>
  </si>
  <si>
    <t>OP_NASH1;$330613f251c36320-0015</t>
  </si>
  <si>
    <t>OP_NASH1;$330613f251c36320-0015;OP_NASH1</t>
  </si>
  <si>
    <t>RCM;$330013f20070e31c-0005</t>
  </si>
  <si>
    <t>DATA;$330013f20070e31c-0005</t>
  </si>
  <si>
    <t>NASH1;$330013f20070e31c-0005</t>
  </si>
  <si>
    <t>NASH1;$330013f20070e31c-0005;NASH1</t>
  </si>
  <si>
    <t>RCM;$330013f20070e31c-0005;$ACTIVITY_330013f20070e320</t>
  </si>
  <si>
    <t>PI1904</t>
  </si>
  <si>
    <t>PA HEADER</t>
  </si>
  <si>
    <t>LI1303</t>
  </si>
  <si>
    <t>LIC1202</t>
  </si>
  <si>
    <t>pida.opHilm</t>
  </si>
  <si>
    <t>OP_RDYINIT;$330013f2006ee30e-0004</t>
  </si>
  <si>
    <t>UP_READY;$330513f251c62086-0020</t>
  </si>
  <si>
    <t>RCM;$330513f251c62086-001f</t>
  </si>
  <si>
    <t>RCM;$330513f251c62086-001f;$ACTIVITY_330013f20071e324</t>
  </si>
  <si>
    <t>OP_POLYINIT_B;$330513f251c62086-001f;OP_POLYINIT_B</t>
  </si>
  <si>
    <t>OP_POLYINIT_B;$330513f251c62086-001f</t>
  </si>
  <si>
    <t>POLYINIT_B;$330013f20071e324-0004</t>
  </si>
  <si>
    <t>RCM;$330013f20071e324-0004</t>
  </si>
  <si>
    <t>RCM;$330013f20071e324-0004;$ACTIVITY_330013f20071e325</t>
  </si>
  <si>
    <t>POLYINIT_B;$330013f20071e324-0004;POLYINIT_B</t>
  </si>
  <si>
    <t>OP_SUPER_B;$330513f251c62086-001f</t>
  </si>
  <si>
    <t>OP_SUPER_B;$330513f251c62086-001f;OP_SUPER_B</t>
  </si>
  <si>
    <t>OP_POLYINIT_B;$330013f20071e324-0004</t>
  </si>
  <si>
    <t>RCM;$330013f20071e324-0005;$ACTIVITY_330013f20071e328</t>
  </si>
  <si>
    <t>RCM;$330013f20071e324-0005</t>
  </si>
  <si>
    <t>AVCHK_B;$330013f20071e324-0005;AVCHK_B</t>
  </si>
  <si>
    <t>AVCHK_B;$330013f20071e324-0005</t>
  </si>
  <si>
    <t>AIRTOVCM_B;$330013f20071e324-0005</t>
  </si>
  <si>
    <t>AIRTOVCM_B;$330013f20071e324-0005;AIRTOVCM_B</t>
  </si>
  <si>
    <t>AVPW_B;$330013f20071e324-0005;AVPW_B</t>
  </si>
  <si>
    <t>AVPW_B;$330013f20071e324-0005</t>
  </si>
  <si>
    <t>POLYCHK_B;$330013f20071e324-0005</t>
  </si>
  <si>
    <t>POLYCHK_B;$330013f20071e324-0005;POLYCHK_B</t>
  </si>
  <si>
    <t>AFCOAT_B;$330013f20071e324-0005</t>
  </si>
  <si>
    <t>AFCOAT_B;$330013f20071e324-0005;AFCOAT_B</t>
  </si>
  <si>
    <t>VCMFEED_B;$330013f20071e324-0005;VCMFEED_B</t>
  </si>
  <si>
    <t>AG1FEED_B;$330013f20071e324-0005;AG1FEED_B</t>
  </si>
  <si>
    <t>PWFEED_B;$330013f20071e324-0005;PWFEED_B</t>
  </si>
  <si>
    <t>AG5FEED_B;$330013f20071e324-0005;AG5FEED_B</t>
  </si>
  <si>
    <t>AG3FEED_B;$330013f20071e324-0005</t>
  </si>
  <si>
    <t>AIRFEED_B;$330013f20071e324-0005</t>
  </si>
  <si>
    <t>CH18FEED_B;$330013f20071e324-0005;CH18FEED_B</t>
  </si>
  <si>
    <t>CH18FEED_B;$330013f20071e324-0005</t>
  </si>
  <si>
    <t>AG5FEED_B;$330013f20071e324-0005</t>
  </si>
  <si>
    <t>AG2FEED_B;$330013f20071e324-0005;AG2FEED_B</t>
  </si>
  <si>
    <t>AG2FEED_B;$330013f20071e324-0005</t>
  </si>
  <si>
    <t>VCMFEED_B;$330013f20071e324-0005</t>
  </si>
  <si>
    <t>AG1FEED_B;$330013f20071e324-0005</t>
  </si>
  <si>
    <t>HEATUP_B;$330013f20071e324-0005</t>
  </si>
  <si>
    <t>AG3FEED_B;$330013f20071e324-0005;AG3FEED_B</t>
  </si>
  <si>
    <t>PWFEED_B;$330013f20071e324-0005</t>
  </si>
  <si>
    <t>AIRFEED_B;$330013f20071e324-0005;AIRFEED_B</t>
  </si>
  <si>
    <t>HEATUP_B;$330013f20071e324-0005;HEATUP_B</t>
  </si>
  <si>
    <t>pida.sphilm</t>
  </si>
  <si>
    <t>POLY_B;$330013f20071e324-0005</t>
  </si>
  <si>
    <t>INERT_B;$330013f20071e324-0005</t>
  </si>
  <si>
    <t>INERT_B;$330013f20071e324-0005;INERT_B</t>
  </si>
  <si>
    <t>POLY_B;$330013f20071e324-0005;POLY_B</t>
  </si>
  <si>
    <t>OP_NASH1;$330013f20070e31c-0005</t>
  </si>
  <si>
    <t>OP_NASH2;$330613f251c36320-0015</t>
  </si>
  <si>
    <t>RCM;$330013f20070e31c-0006</t>
  </si>
  <si>
    <t>DATA;$330013f20070e31c-0006</t>
  </si>
  <si>
    <t>NASH2;$330013f20070e31c-0006;NASH2</t>
  </si>
  <si>
    <t>NASH2;$330013f20070e31c-0006</t>
  </si>
  <si>
    <t>RCM;$330013f20070e31c-0006;$ACTIVITY_330013f20075e33b</t>
  </si>
  <si>
    <t>FA1401L</t>
  </si>
  <si>
    <t>LO</t>
  </si>
  <si>
    <t>FIC1401L</t>
  </si>
  <si>
    <t>FA1401 LLOW ALARM</t>
  </si>
  <si>
    <t>FIC1401 PV LL ALARM</t>
  </si>
  <si>
    <t>XSV1404</t>
  </si>
  <si>
    <t>Nm3/h</t>
  </si>
  <si>
    <t>$ACTIVITY_330413F2352AB609;$330013f20070e31c-0006</t>
  </si>
  <si>
    <t>OP_TRANSCHK;$330613f251c36320-0015</t>
  </si>
  <si>
    <t>OP_TRANSCHK;$330613f251c36320-0015;OP_TRANSCHK</t>
  </si>
  <si>
    <t>TRANSCHK;$330013f20070e31c-0007;TRANSCHK</t>
  </si>
  <si>
    <t>RCM;$330013f20070e31c-0007;$ACTIVITY_330013f20078e340</t>
  </si>
  <si>
    <t>RCM;$330013f20070e31c-0007</t>
  </si>
  <si>
    <t>TRANSCHK;$330013f20070e31c-0007</t>
  </si>
  <si>
    <t>OP_TRANSCHK;$330013f20070e31c-0007</t>
  </si>
  <si>
    <t>OP_RECTRANS;$330613f251c36320-0015</t>
  </si>
  <si>
    <t>OP_RECTRANS;$330613f251c36320-0015;OP_RECTRANS</t>
  </si>
  <si>
    <t>RCM;$330013f20070e31c-0008</t>
  </si>
  <si>
    <t>RCM;$330013f20070e31c-0008;$ACTIVITY_330013f20078e343</t>
  </si>
  <si>
    <t>RECTRANS;$330013f20070e31c-0008</t>
  </si>
  <si>
    <t>RECTRANS;$330013f20070e31c-0008;RECTRANS</t>
  </si>
  <si>
    <t>OP_RECTRANS;$330013f20070e31c-0008</t>
  </si>
  <si>
    <t>UP_RECOVERY;$330613f251c36320-0015</t>
  </si>
  <si>
    <t>DISCCHK_A_IL;$330013f20060e2da-0005</t>
  </si>
  <si>
    <t>DISCCHK_A_IL;$330013f20060e2da-0005;DISCCHK_A_IL</t>
  </si>
  <si>
    <t>DISCCHK_A;$330013f20060e2da-0005</t>
  </si>
  <si>
    <t>DISCCHK_A;$330013f20060e2da-0005;DISCCHK_A</t>
  </si>
  <si>
    <t>DISCHRGE_A;$330013f20060e2da-0005</t>
  </si>
  <si>
    <t>PRERECOV_A;$330013f20060e2da-0005;PRERECOV_A</t>
  </si>
  <si>
    <t>PRERECOV_A;$330013f20060e2da-0005</t>
  </si>
  <si>
    <t>AUTOJET_A1;$330013f20060e2da-0005;AUTOJET_A1</t>
  </si>
  <si>
    <t>DISCHRGE_A;$330013f20060e2da-0005;DISCHRGE_A</t>
  </si>
  <si>
    <t>AUTOJET_A2;$330013f20060e2da-0005</t>
  </si>
  <si>
    <t>AUTOJET_A1;$330013f20060e2da-0005</t>
  </si>
  <si>
    <t>AUTOJET_A2;$330013f20060e2da-0005;AUTOJET_A2</t>
  </si>
  <si>
    <t>0125A09</t>
  </si>
  <si>
    <t>RCM;;$ACTIVITY_330513f251c72087</t>
  </si>
  <si>
    <t>OP_RDYINIT;$330513f251c72087-0020;OP_RDYINIT</t>
  </si>
  <si>
    <t>RCM;$330513f251c72087-0020</t>
  </si>
  <si>
    <t>OP_RDYINIT;$330513f251c72087-0020</t>
  </si>
  <si>
    <t>RCM;$330513f251c72087-0020;$ACTIVITY_330013f2007ee357</t>
  </si>
  <si>
    <t>RDYINIT;$330013f2007ee357-0004</t>
  </si>
  <si>
    <t>RCM;$330013f2007ee357-0004</t>
  </si>
  <si>
    <t>RCM;$330013f2007ee357-0004;$ACTIVITY_330013f2007ee358</t>
  </si>
  <si>
    <t>RDYINIT;$330013f2007ee357-0004;RDYINIT</t>
  </si>
  <si>
    <t>LI1652</t>
  </si>
  <si>
    <t>SI1601B</t>
  </si>
  <si>
    <t>LA1652H</t>
  </si>
  <si>
    <t>POLYREC_A;$330013f20060e2da-0005</t>
  </si>
  <si>
    <t>FILWASH_A;$330013f20060e2da-0005;FILWASH_A</t>
  </si>
  <si>
    <t>FILWASH_A;$330013f20060e2da-0005</t>
  </si>
  <si>
    <t>POLYREC_A;$330013f20060e2da-0005;POLYREC_A</t>
  </si>
  <si>
    <t>XANG401</t>
  </si>
  <si>
    <t>MCC (NG401)</t>
  </si>
  <si>
    <t>VE1201 WASH</t>
  </si>
  <si>
    <t>FILWASH_A_CM</t>
  </si>
  <si>
    <t>PU1205 FB ERROR</t>
  </si>
  <si>
    <t>2-30 FILWASH A FILWASH STOP COND MESSAGE</t>
  </si>
  <si>
    <t>HEATUP2_A_CM</t>
  </si>
  <si>
    <t>2-29 HEATUP2 A STOP COND MESSAGE</t>
  </si>
  <si>
    <t>RECVHEAT_A_CM</t>
  </si>
  <si>
    <t>2-28 RECVHEAT STOP COND MESSAGE</t>
  </si>
  <si>
    <t>POLYREC_A_CM</t>
  </si>
  <si>
    <t>2-31 POLYREC A STOP COND MESSAGE</t>
  </si>
  <si>
    <t>FIC1402</t>
  </si>
  <si>
    <t>CO1402 SEAL</t>
  </si>
  <si>
    <t>CO1401</t>
  </si>
  <si>
    <t>XSV1401</t>
  </si>
  <si>
    <t>OP_SUPER_A;$330013f20060e2da-0005</t>
  </si>
  <si>
    <t>OP_SUPER_A2;$330513f251c42085-0014</t>
  </si>
  <si>
    <t>OP_SUPER_A2;$330513f251c42085-0014;OP_SUPER_A2</t>
  </si>
  <si>
    <t>RCM;$330013f20060e2da-0006</t>
  </si>
  <si>
    <t>RCM;$330013f20060e2da-0006;$ACTIVITY_330013f20082e361</t>
  </si>
  <si>
    <t>VCMTOAIR_A;$330013f20060e2da-0006</t>
  </si>
  <si>
    <t>VCMTOAIR_A;$330013f20060e2da-0006;VCMTOAIR_A</t>
  </si>
  <si>
    <t>FILSEAL_A;$330013f20060e2da-0006</t>
  </si>
  <si>
    <t>FILSEAL_A;$330013f20060e2da-0006;FILSEAL_A</t>
  </si>
  <si>
    <t>OP_SUPER_A2;$330013f20060e2da-0006</t>
  </si>
  <si>
    <t>UP_POLY_A;$330513f251c42085-0014</t>
  </si>
  <si>
    <t>OP_RECINIT;$330513f251c42085-0015;OP_RECINIT</t>
  </si>
  <si>
    <t>RCM;$330513f251c42085-0015</t>
  </si>
  <si>
    <t>OP_RECINIT;$330513f251c42085-0015</t>
  </si>
  <si>
    <t>RCM;$330513f251c42085-0015;$ACTIVITY_330013f20082e366</t>
  </si>
  <si>
    <t>RECINIT;$330013f20082e366-0004</t>
  </si>
  <si>
    <t>RCM;$330013f20082e366-0004;$ACTIVITY_330013f20082e367</t>
  </si>
  <si>
    <t>RCM;$330013f20082e366-0004</t>
  </si>
  <si>
    <t>RECINIT;$330013f20082e366-0004;RECINIT</t>
  </si>
  <si>
    <t>OP_RECINIT;$330013f20082e366-0004</t>
  </si>
  <si>
    <t>OP_NASH1;$330513f251c42085-0015;OP_NASH1</t>
  </si>
  <si>
    <t>OP_NASH1;$330513f251c42085-0015</t>
  </si>
  <si>
    <t>RCM;$330013f20082e366-0005</t>
  </si>
  <si>
    <t>DATA;$330013f20082e366-0005</t>
  </si>
  <si>
    <t>NASH1;$330013f20082e366-0005</t>
  </si>
  <si>
    <t>RCM;$330013f20082e366-0005;$ACTIVITY_330013f20082e36a</t>
  </si>
  <si>
    <t>NASH1;$330013f20082e366-0005;NASH1</t>
  </si>
  <si>
    <t>OP_RDYINIT;$330013f2007ee357-0004</t>
  </si>
  <si>
    <t>UP_READY;$330513f251c72087-0020</t>
  </si>
  <si>
    <t>RCM;$330513f251c72087-0014;$ACTIVITY_330013f20082e36e</t>
  </si>
  <si>
    <t>RCM;$330513f251c72087-0014</t>
  </si>
  <si>
    <t>OP_POLYINIT_A;$330513f251c72087-0014;OP_POLYINIT_A</t>
  </si>
  <si>
    <t>OP_POLYINIT_A;$330513f251c72087-0014</t>
  </si>
  <si>
    <t>RCM;$330013f20082e36e-0004</t>
  </si>
  <si>
    <t>POLYINIT_A;$330013f20082e36e-0004</t>
  </si>
  <si>
    <t>RCM;$330013f20082e36e-0004;$ACTIVITY_330013f20082e36f</t>
  </si>
  <si>
    <t>POLYINIT_A;$330013f20082e36e-0004;POLYINIT_A</t>
  </si>
  <si>
    <t>OP_POLYINIT_A;$330013f20082e36e-0004</t>
  </si>
  <si>
    <t>OP_SUPER_A;$330513f251c72087-0014</t>
  </si>
  <si>
    <t>OP_SUPER_A;$330513f251c72087-0014;OP_SUPER_A</t>
  </si>
  <si>
    <t>RCM;$330013f20082e36e-0005</t>
  </si>
  <si>
    <t>RCM;$330013f20082e36e-0005;$ACTIVITY_330013f20082e372</t>
  </si>
  <si>
    <t>AVCHK_A;$330013f20082e36e-0005;AVCHK_A</t>
  </si>
  <si>
    <t>AVCHK_A;$330013f20082e36e-0005</t>
  </si>
  <si>
    <t>AIRTOVCM_A;$330013f20082e36e-0005</t>
  </si>
  <si>
    <t>AIRTOVCM_A;$330013f20082e36e-0005;AIRTOVCM_A</t>
  </si>
  <si>
    <t>AVPW_A;$330013f20082e36e-0005</t>
  </si>
  <si>
    <t>AVPW_A;$330013f20082e36e-0005;AVPW_A</t>
  </si>
  <si>
    <t>POLYCHK_A;$330013f20082e36e-0005</t>
  </si>
  <si>
    <t>POLYCHK_A;$330013f20082e36e-0005;POLYCHK_A</t>
  </si>
  <si>
    <t>AFCOAT_A;$330013f20082e36e-0005;AFCOAT_A</t>
  </si>
  <si>
    <t>AFCOAT_A;$330013f20082e36e-0005</t>
  </si>
  <si>
    <t>AG5FEED_A;$330013f20082e36e-0005;AG5FEED_A</t>
  </si>
  <si>
    <t>PWFEED_A;$330013f20082e36e-0005</t>
  </si>
  <si>
    <t>AG1FEED_A;$330013f20082e36e-0005</t>
  </si>
  <si>
    <t>CH18FEED_A;$330013f20082e36e-0005;CH18FEED_A</t>
  </si>
  <si>
    <t>VCMFEED_A;$330013f20082e36e-0005;VCMFEED_A</t>
  </si>
  <si>
    <t>AG2FEED_A;$330013f20082e36e-0005</t>
  </si>
  <si>
    <t>AG3FEED_A;$330013f20082e36e-0005</t>
  </si>
  <si>
    <t>AG5FEED_A;$330013f20082e36e-0005</t>
  </si>
  <si>
    <t>HEATUP_A;$330013f20082e36e-0005;HEATUP_A</t>
  </si>
  <si>
    <t>AIRFEED_A;$330013f20082e36e-0005;AIRFEED_A</t>
  </si>
  <si>
    <t>AG3FEED_A;$330013f20082e36e-0005;AG3FEED_A</t>
  </si>
  <si>
    <t>CH18FEED_A;$330013f20082e36e-0005</t>
  </si>
  <si>
    <t>AIRFEED_A;$330013f20082e36e-0005</t>
  </si>
  <si>
    <t>AG2FEED_A;$330013f20082e36e-0005;AG2FEED_A</t>
  </si>
  <si>
    <t>VCMFEED_A;$330013f20082e36e-0005</t>
  </si>
  <si>
    <t>HEATUP_A;$330013f20082e36e-0005</t>
  </si>
  <si>
    <t>PWFEED_A;$330013f20082e36e-0005;PWFEED_A</t>
  </si>
  <si>
    <t>AG1FEED_A;$330013f20082e36e-0005;AG1FEED_A</t>
  </si>
  <si>
    <t>POLY_A;$330013f20082e36e-0005;POLY_A</t>
  </si>
  <si>
    <t>INERT_A;$330013f20082e36e-0005</t>
  </si>
  <si>
    <t>POLY_A;$330013f20082e36e-0005</t>
  </si>
  <si>
    <t>INERT_A;$330013f20082e36e-0005;INERT_A</t>
  </si>
  <si>
    <t>XSV1403</t>
  </si>
  <si>
    <t>OPEN</t>
  </si>
  <si>
    <t>Time Jump in SOE Time Base</t>
  </si>
  <si>
    <t>C300_01SEC</t>
  </si>
  <si>
    <t>OP_NASH1;$330013f20082e366-0005</t>
  </si>
  <si>
    <t>OP_NASH2;$330513f251c42085-0015</t>
  </si>
  <si>
    <t>RCM;$330013f20082e366-0006</t>
  </si>
  <si>
    <t>DATA;$330013f20082e366-0006</t>
  </si>
  <si>
    <t>NASH2;$330013f20082e366-0006</t>
  </si>
  <si>
    <t>RCM;$330013f20082e366-0006;$ACTIVITY_330013f20087e385</t>
  </si>
  <si>
    <t>NASH2;$330013f20082e366-0006;NASH2</t>
  </si>
  <si>
    <t>XSV1379</t>
  </si>
  <si>
    <t>DATA.R85.VALUE</t>
  </si>
  <si>
    <t>DATA.R86.VALUE</t>
  </si>
  <si>
    <t>$ACTIVITY_330413F2352AB609;$330013f20082e366-0006</t>
  </si>
  <si>
    <t>OP_TRANSCHK;$330513f251c42085-0015;OP_TRANSCHK</t>
  </si>
  <si>
    <t>OP_TRANSCHK;$330513f251c42085-0015</t>
  </si>
  <si>
    <t>RCM;$330013f20082e366-0007</t>
  </si>
  <si>
    <t>RCM;$330013f20082e366-0007;$ACTIVITY_330013f2008ae38c</t>
  </si>
  <si>
    <t>TRANSCHK;$330013f20082e366-0007;TRANSCHK</t>
  </si>
  <si>
    <t>TRANSCHK;$330013f20082e366-0007</t>
  </si>
  <si>
    <t>OP_RECTRANS;$330513f251c42085-0015</t>
  </si>
  <si>
    <t>OP_RECTRANS;$330513f251c42085-0015;OP_RECTRANS</t>
  </si>
  <si>
    <t>OP_TRANSCHK;$330013f20082e366-0007</t>
  </si>
  <si>
    <t>RECTRANS;$330013f20082e366-0008;RECTRANS</t>
  </si>
  <si>
    <t>RCM;$330013f20082e366-0008</t>
  </si>
  <si>
    <t>RCM;$330013f20082e366-0008;$ACTIVITY_330013f2008ae38f</t>
  </si>
  <si>
    <t>RECTRANS;$330013f20082e366-0008</t>
  </si>
  <si>
    <t>DISCCHK_B_IL;$330013f20071e324-0005;DISCCHK_B_IL</t>
  </si>
  <si>
    <t>DISCCHK_B_IL;$330013f20071e324-0005</t>
  </si>
  <si>
    <t>OP_RECTRANS;$330013f20082e366-0008</t>
  </si>
  <si>
    <t>UP_RECOVERY;$330513f251c42085-0015</t>
  </si>
  <si>
    <t>DISCCHK_B;$330013f20071e324-0005</t>
  </si>
  <si>
    <t>DISCCHK_B;$330013f20071e324-0005;DISCCHK_B</t>
  </si>
  <si>
    <t>DISCHRGE_B;$330013f20071e324-0005;DISCHRGE_B</t>
  </si>
  <si>
    <t>AUTOJET_B2;$330013f20071e324-0005</t>
  </si>
  <si>
    <t>AUTOJET_B1;$330013f20071e324-0005;AUTOJET_B1</t>
  </si>
  <si>
    <t>AUTOJET_B1;$330013f20071e324-0005</t>
  </si>
  <si>
    <t>PRERECOV_B;$330013f20071e324-0005</t>
  </si>
  <si>
    <t>AUTOJET_B2;$330013f20071e324-0005;AUTOJET_B2</t>
  </si>
  <si>
    <t>PRERECOV_B;$330013f20071e324-0005;PRERECOV_B</t>
  </si>
  <si>
    <t>DISCHRGE_B;$330013f20071e324-0005</t>
  </si>
  <si>
    <t>0125B10</t>
  </si>
  <si>
    <t>RCM;;$ACTIVITY_330513f251c92088</t>
  </si>
  <si>
    <t>RCM;$330513f251c92088-0020</t>
  </si>
  <si>
    <t>OP_RDYINIT;$330513f251c92088-0020</t>
  </si>
  <si>
    <t>RCM;$330513f251c92088-0020;$ACTIVITY_330013f2008ee3a1</t>
  </si>
  <si>
    <t>OP_RDYINIT;$330513f251c92088-0020;OP_RDYINIT</t>
  </si>
  <si>
    <t>RDYINIT;$330013f2008ee3a1-0004;RDYINIT</t>
  </si>
  <si>
    <t>RCM;$330013f2008ee3a1-0004</t>
  </si>
  <si>
    <t>RDYINIT;$330013f2008ee3a1-0004</t>
  </si>
  <si>
    <t>RCM;$330013f2008ee3a1-0004;$ACTIVITY_330013f2008ee3a2</t>
  </si>
  <si>
    <t>DATA.SET4.VALUE</t>
  </si>
  <si>
    <t>LIC1201</t>
  </si>
  <si>
    <t>POLYREC_B;$330013f20071e324-0005;POLYREC_B</t>
  </si>
  <si>
    <t>FILWASH_B;$330013f20071e324-0005;FILWASH_B</t>
  </si>
  <si>
    <t>FILWASH_B;$330013f20071e324-0005</t>
  </si>
  <si>
    <t>POLYREC_B;$330013f20071e324-0005</t>
  </si>
  <si>
    <t>OP_SUPER_B2;$330513f251c62086-001f;OP_SUPER_B2</t>
  </si>
  <si>
    <t>OP_SUPER_B;$330013f20071e324-0005</t>
  </si>
  <si>
    <t>OP_SUPER_B2;$330513f251c62086-001f</t>
  </si>
  <si>
    <t>RCM;$330013f20071e324-0006</t>
  </si>
  <si>
    <t>RCM;$330013f20071e324-0006;$ACTIVITY_330013f20092e3aa</t>
  </si>
  <si>
    <t>VCMTOAIR_B;$330013f20071e324-0006</t>
  </si>
  <si>
    <t>VCMTOAIR_B;$330013f20071e324-0006;VCMTOAIR_B</t>
  </si>
  <si>
    <t>FILSEAL_B;$330013f20071e324-0006</t>
  </si>
  <si>
    <t>FILSEAL_B;$330013f20071e324-0006;FILSEAL_B</t>
  </si>
  <si>
    <t>OP_SUPER_B2;$330013f20071e324-0006</t>
  </si>
  <si>
    <t>UP_POLY_B;$330513f251c62086-001f</t>
  </si>
  <si>
    <t>RCM;$330513f251c62086-0015</t>
  </si>
  <si>
    <t>RCM;$330513f251c62086-0015;$ACTIVITY_330013f20092e3af</t>
  </si>
  <si>
    <t>OP_RECINIT;$330513f251c62086-0015;OP_RECINIT</t>
  </si>
  <si>
    <t>OP_RECINIT;$330513f251c62086-0015</t>
  </si>
  <si>
    <t>RCM;$330013f20092e3af-0004;$ACTIVITY_330013f20092e3b0</t>
  </si>
  <si>
    <t>RECINIT;$330013f20092e3af-0004</t>
  </si>
  <si>
    <t>RECINIT;$330013f20092e3af-0004;RECINIT</t>
  </si>
  <si>
    <t>RCM;$330013f20092e3af-0004</t>
  </si>
  <si>
    <t>OP_RECINIT;$330013f20092e3af-0004</t>
  </si>
  <si>
    <t>OP_NASH1;$330513f251c62086-0015</t>
  </si>
  <si>
    <t>OP_NASH1;$330513f251c62086-0015;OP_NASH1</t>
  </si>
  <si>
    <t>RCM;$330013f20092e3af-0005</t>
  </si>
  <si>
    <t>DATA;$330013f20092e3af-0005</t>
  </si>
  <si>
    <t>RCM;$330013f20092e3af-0005;$ACTIVITY_330013f20092e3b3</t>
  </si>
  <si>
    <t>NASH1;$330013f20092e3af-0005;NASH1</t>
  </si>
  <si>
    <t>NASH1;$330013f20092e3af-0005</t>
  </si>
  <si>
    <t>OP_RDYINIT;$330013f2008ee3a1-0004</t>
  </si>
  <si>
    <t>UP_READY;$330513f251c92088-0020</t>
  </si>
  <si>
    <t>RCM;$330513f251c92088-001f;$ACTIVITY_330013f20093e3b7</t>
  </si>
  <si>
    <t>RCM;$330513f251c92088-001f</t>
  </si>
  <si>
    <t>OP_POLYINIT_B;$330513f251c92088-001f;OP_POLYINIT_B</t>
  </si>
  <si>
    <t>OP_POLYINIT_B;$330513f251c92088-001f</t>
  </si>
  <si>
    <t>POLYINIT_B;$330013f20093e3b7-0004</t>
  </si>
  <si>
    <t>RCM;$330013f20093e3b7-0004</t>
  </si>
  <si>
    <t>RCM;$330013f20093e3b7-0004;$ACTIVITY_330013f20093e3b8</t>
  </si>
  <si>
    <t>POLYINIT_B;$330013f20093e3b7-0004;POLYINIT_B</t>
  </si>
  <si>
    <t>OP_SUPER_B;$330513f251c92088-001f;OP_SUPER_B</t>
  </si>
  <si>
    <t>OP_POLYINIT_B;$330013f20093e3b7-0004</t>
  </si>
  <si>
    <t>OP_SUPER_B;$330513f251c92088-001f</t>
  </si>
  <si>
    <t>RCM;$330013f20093e3b7-0005</t>
  </si>
  <si>
    <t>RCM;$330013f20093e3b7-0005;$ACTIVITY_330013f20093e3bb</t>
  </si>
  <si>
    <t>AVCHK_B;$330013f20093e3b7-0005;AVCHK_B</t>
  </si>
  <si>
    <t>AVCHK_B;$330013f20093e3b7-0005</t>
  </si>
  <si>
    <t>AIRTOVCM_B;$330013f20093e3b7-0005</t>
  </si>
  <si>
    <t>AIRTOVCM_B;$330013f20093e3b7-0005;AIRTOVCM_B</t>
  </si>
  <si>
    <t>AVPW_B;$330013f20093e3b7-0005;AVPW_B</t>
  </si>
  <si>
    <t>AVPW_B;$330013f20093e3b7-0005</t>
  </si>
  <si>
    <t>POLYCHK_B;$330013f20093e3b7-0005</t>
  </si>
  <si>
    <t>POLYCHK_B;$330013f20093e3b7-0005;POLYCHK_B</t>
  </si>
  <si>
    <t>AFCOAT_B;$330013f20093e3b7-0005</t>
  </si>
  <si>
    <t>AFCOAT_B;$330013f20093e3b7-0005;AFCOAT_B</t>
  </si>
  <si>
    <t>AG2FEED_B;$330013f20093e3b7-0005;AG2FEED_B</t>
  </si>
  <si>
    <t>AG3FEED_B;$330013f20093e3b7-0005</t>
  </si>
  <si>
    <t>AG5FEED_B;$330013f20093e3b7-0005</t>
  </si>
  <si>
    <t>VCMFEED_B;$330013f20093e3b7-0005;VCMFEED_B</t>
  </si>
  <si>
    <t>AG2FEED_B;$330013f20093e3b7-0005</t>
  </si>
  <si>
    <t>CH18FEED_B;$330013f20093e3b7-0005;CH18FEED_B</t>
  </si>
  <si>
    <t>AG5FEED_B;$330013f20093e3b7-0005;AG5FEED_B</t>
  </si>
  <si>
    <t>PWFEED_B;$330013f20093e3b7-0005</t>
  </si>
  <si>
    <t>AG1FEED_B;$330013f20093e3b7-0005</t>
  </si>
  <si>
    <t>PWFEED_B;$330013f20093e3b7-0005;PWFEED_B</t>
  </si>
  <si>
    <t>CH18FEED_B;$330013f20093e3b7-0005</t>
  </si>
  <si>
    <t>AG3FEED_B;$330013f20093e3b7-0005;AG3FEED_B</t>
  </si>
  <si>
    <t>AIRFEED_B;$330013f20093e3b7-0005</t>
  </si>
  <si>
    <t>HEATUP_B;$330013f20093e3b7-0005</t>
  </si>
  <si>
    <t>AIRFEED_B;$330013f20093e3b7-0005;AIRFEED_B</t>
  </si>
  <si>
    <t>VCMFEED_B;$330013f20093e3b7-0005</t>
  </si>
  <si>
    <t>HEATUP_B;$330013f20093e3b7-0005;HEATUP_B</t>
  </si>
  <si>
    <t>AG1FEED_B;$330013f20093e3b7-0005;AG1FEED_B</t>
  </si>
  <si>
    <t>C300_05_AutoCpTsk</t>
  </si>
  <si>
    <t>OP_NASH1;$330013f20092e3af-0005</t>
  </si>
  <si>
    <t>OP_NASH2;$330513f251c62086-0015</t>
  </si>
  <si>
    <t>RCM;$330013f20092e3af-0006</t>
  </si>
  <si>
    <t>DATA;$330013f20092e3af-0006</t>
  </si>
  <si>
    <t>NASH2;$330013f20092e3af-0006</t>
  </si>
  <si>
    <t>RCM;$330013f20092e3af-0006;$ACTIVITY_330013f20097e3ca</t>
  </si>
  <si>
    <t>NASH2;$330013f20092e3af-0006;NASH2</t>
  </si>
  <si>
    <t>POLY_B;$330013f20093e3b7-0005;POLY_B</t>
  </si>
  <si>
    <t>POLY_B;$330013f20093e3b7-0005</t>
  </si>
  <si>
    <t>INERT_B;$330013f20093e3b7-0005</t>
  </si>
  <si>
    <t>INERT_B;$330013f20093e3b7-0005;INERT_B</t>
  </si>
  <si>
    <t>$ACTIVITY_330413F2352AB609;$330013f20092e3af-0006</t>
  </si>
  <si>
    <t>OP_TRANSCHK;$330513f251c62086-0015;OP_TRANSCHK</t>
  </si>
  <si>
    <t>OP_TRANSCHK;$330513f251c62086-0015</t>
  </si>
  <si>
    <t>TRANSCHK;$330013f20092e3af-0007;TRANSCHK</t>
  </si>
  <si>
    <t>RCM;$330013f20092e3af-0007;$ACTIVITY_330013f20099e3d2</t>
  </si>
  <si>
    <t>RCM;$330013f20092e3af-0007</t>
  </si>
  <si>
    <t>TRANSCHK;$330013f20092e3af-0007</t>
  </si>
  <si>
    <t>OP_RECTRANS;$330513f251c62086-0015;OP_RECTRANS</t>
  </si>
  <si>
    <t>OP_RECTRANS;$330513f251c62086-0015</t>
  </si>
  <si>
    <t>OP_TRANSCHK;$330013f20092e3af-0007</t>
  </si>
  <si>
    <t>RCM;$330013f20092e3af-0008;$ACTIVITY_330013f20099e3d5</t>
  </si>
  <si>
    <t>RECTRANS;$330013f20092e3af-0008;RECTRANS</t>
  </si>
  <si>
    <t>RECTRANS;$330013f20092e3af-0008</t>
  </si>
  <si>
    <t>RCM;$330013f20092e3af-0008</t>
  </si>
  <si>
    <t>Filerep #2</t>
  </si>
  <si>
    <t>OP_RECTRANS;$330013f20092e3af-0008</t>
  </si>
  <si>
    <t>UP_RECOVERY;$330513f251c62086-0015</t>
  </si>
  <si>
    <t>DISCCHK_A_IL;$330013f20082e36e-0005</t>
  </si>
  <si>
    <t>DISCCHK_A_IL;$330013f20082e36e-0005;DISCCHK_A_IL</t>
  </si>
  <si>
    <t>DISCCHK_A;$330013f20082e36e-0005;DISCCHK_A</t>
  </si>
  <si>
    <t>DISCCHK_A;$330013f20082e36e-0005</t>
  </si>
  <si>
    <t>DISCHRGE_A;$330013f20082e36e-0005;DISCHRGE_A</t>
  </si>
  <si>
    <t>AUTOJET_A2;$330013f20082e36e-0005;AUTOJET_A2</t>
  </si>
  <si>
    <t>AUTOJET_A1;$330013f20082e36e-0005;AUTOJET_A1</t>
  </si>
  <si>
    <t>AUTOJET_A2;$330013f20082e36e-0005</t>
  </si>
  <si>
    <t>AUTOJET_A1;$330013f20082e36e-0005</t>
  </si>
  <si>
    <t>PRERECOV_A;$330013f20082e36e-0005</t>
  </si>
  <si>
    <t>PRERECOV_A;$330013f20082e36e-0005;PRERECOV_A</t>
  </si>
  <si>
    <t>DISCHRGE_A;$330013f20082e36e-0005</t>
  </si>
  <si>
    <t>K_65</t>
  </si>
  <si>
    <t>DATA.R36.VALUE</t>
  </si>
  <si>
    <t>TIME_K65.TIME</t>
  </si>
  <si>
    <t>POLYREC_A;$330013f20082e36e-0005;POLYREC_A</t>
  </si>
  <si>
    <t>POLYREC_A;$330013f20082e36e-0005</t>
  </si>
  <si>
    <t>FILWASH_A;$330013f20082e36e-0005;FILWASH_A</t>
  </si>
  <si>
    <t>FILWASH_A;$330013f20082e36e-0005</t>
  </si>
  <si>
    <t>RCM;;$ACTIVITY_330613f251cb6321</t>
  </si>
  <si>
    <t>0125A11</t>
  </si>
  <si>
    <t>OP_RDYINIT;$330613f251cb6321-0020;OP_RDYINIT</t>
  </si>
  <si>
    <t>RCM;$330613f251cb6321-0020</t>
  </si>
  <si>
    <t>OP_RDYINIT;$330613f251cb6321-0020</t>
  </si>
  <si>
    <t>RCM;$330613f251cb6321-0020;$ACTIVITY_330013f200a3e3ec</t>
  </si>
  <si>
    <t>RDYINIT;$330013f200a3e3ec-0004</t>
  </si>
  <si>
    <t>RCM;$330013f200a3e3ec-0004</t>
  </si>
  <si>
    <t>RCM;$330013f200a3e3ec-0004;$ACTIVITY_330013f200a3e3ed</t>
  </si>
  <si>
    <t>RDYINIT;$330013f200a3e3ec-0004;RDYINIT</t>
  </si>
  <si>
    <t>OP_SUPER_A2;$330513f251c72087-0014;OP_SUPER_A2</t>
  </si>
  <si>
    <t>OP_SUPER_A;$330013f20082e36e-0005</t>
  </si>
  <si>
    <t>OP_SUPER_A2;$330513f251c72087-0014</t>
  </si>
  <si>
    <t>RCM;$330013f20082e36e-0006</t>
  </si>
  <si>
    <t>RCM;$330013f20082e36e-0006;$ACTIVITY_330013f200a4e3f3</t>
  </si>
  <si>
    <t>VCMTOAIR_A;$330013f20082e36e-0006</t>
  </si>
  <si>
    <t>VCMTOAIR_A;$330013f20082e36e-0006;VCMTOAIR_A</t>
  </si>
  <si>
    <t>FILSEAL_A;$330013f20082e36e-0006;FILSEAL_A</t>
  </si>
  <si>
    <t>FILSEAL_A;$330013f20082e36e-0006</t>
  </si>
  <si>
    <t>OP_SUPER_A2;$330013f20082e36e-0006</t>
  </si>
  <si>
    <t>UP_POLY_A;$330513f251c72087-0014</t>
  </si>
  <si>
    <t>RCM;$330513f251c72087-0015</t>
  </si>
  <si>
    <t>OP_RECINIT;$330513f251c72087-0015;OP_RECINIT</t>
  </si>
  <si>
    <t>RCM;$330513f251c72087-0015;$ACTIVITY_330013f200a4e3f8</t>
  </si>
  <si>
    <t>OP_RECINIT;$330513f251c72087-0015</t>
  </si>
  <si>
    <t>RCM;$330013f200a4e3f8-0004;$ACTIVITY_330013f200a4e3f9</t>
  </si>
  <si>
    <t>RECINIT;$330013f200a4e3f8-0004;RECINIT</t>
  </si>
  <si>
    <t>RECINIT;$330013f200a4e3f8-0004</t>
  </si>
  <si>
    <t>RCM;$330013f200a4e3f8-0004</t>
  </si>
  <si>
    <t>OP_RDYINIT;$330013f200a3e3ec-0004</t>
  </si>
  <si>
    <t>OP_RECINIT;$330013f200a4e3f8-0004</t>
  </si>
  <si>
    <t>UP_READY;$330613f251cb6321-0020</t>
  </si>
  <si>
    <t>OP_NASH1;$330513f251c72087-0015;OP_NASH1</t>
  </si>
  <si>
    <t>OP_NASH1;$330513f251c72087-0015</t>
  </si>
  <si>
    <t>RCM;$330013f200a4e3f8-0005</t>
  </si>
  <si>
    <t>DATA;$330013f200a4e3f8-0005</t>
  </si>
  <si>
    <t>NASH1;$330013f200a4e3f8-0005</t>
  </si>
  <si>
    <t>NASH1;$330013f200a4e3f8-0005;NASH1</t>
  </si>
  <si>
    <t>RCM;$330013f200a4e3f8-0005;$ACTIVITY_330013f200a4e3ff</t>
  </si>
  <si>
    <t>RCM;$330613f251cb6321-0014</t>
  </si>
  <si>
    <t>RCM;$330613f251cb6321-0014;$ACTIVITY_330013f200a4e400</t>
  </si>
  <si>
    <t>OP_POLYINIT_A;$330613f251cb6321-0014</t>
  </si>
  <si>
    <t>OP_POLYINIT_A;$330613f251cb6321-0014;OP_POLYINIT_A</t>
  </si>
  <si>
    <t>POLYINIT_A;$330013f200a4e400-0004</t>
  </si>
  <si>
    <t>RCM;$330013f200a4e400-0004</t>
  </si>
  <si>
    <t>RCM;$330013f200a4e400-0004;$ACTIVITY_330013f200a4e401</t>
  </si>
  <si>
    <t>POLYINIT_A;$330013f200a4e400-0004;POLYINIT_A</t>
  </si>
  <si>
    <t>OP_SUPER_A;$330613f251cb6321-0014</t>
  </si>
  <si>
    <t>OP_POLYINIT_A;$330013f200a4e400-0004</t>
  </si>
  <si>
    <t>OP_SUPER_A;$330613f251cb6321-0014;OP_SUPER_A</t>
  </si>
  <si>
    <t>RCM;$330013f200a4e400-0005</t>
  </si>
  <si>
    <t>RCM;$330013f200a4e400-0005;$ACTIVITY_330013f200a4e404</t>
  </si>
  <si>
    <t>AVCHK_A;$330013f200a4e400-0005;AVCHK_A</t>
  </si>
  <si>
    <t>AVCHK_A;$330013f200a4e400-0005</t>
  </si>
  <si>
    <t>AVPW_A;$330013f200a4e400-0005;AVPW_A</t>
  </si>
  <si>
    <t>AIRTOVCM_A;$330013f200a4e400-0005;AIRTOVCM_A</t>
  </si>
  <si>
    <t>AVPW_A;$330013f200a4e400-0005</t>
  </si>
  <si>
    <t>AIRTOVCM_A;$330013f200a4e400-0005</t>
  </si>
  <si>
    <t>POLYCHK_A;$330013f200a4e400-0005;POLYCHK_A</t>
  </si>
  <si>
    <t>POLYCHK_A;$330013f200a4e400-0005</t>
  </si>
  <si>
    <t>AFCOAT_A;$330013f200a4e400-0005;AFCOAT_A</t>
  </si>
  <si>
    <t>AFCOAT_A;$330013f200a4e400-0005</t>
  </si>
  <si>
    <t>AG2FEED_A;$330013f200a4e400-0005;AG2FEED_A</t>
  </si>
  <si>
    <t>AIRFEED_A;$330013f200a4e400-0005</t>
  </si>
  <si>
    <t>AG3FEED_A;$330013f200a4e400-0005;AG3FEED_A</t>
  </si>
  <si>
    <t>VCMFEED_A;$330013f200a4e400-0005</t>
  </si>
  <si>
    <t>HEATUP_A;$330013f200a4e400-0005</t>
  </si>
  <si>
    <t>AG1FEED_A;$330013f200a4e400-0005;AG1FEED_A</t>
  </si>
  <si>
    <t>CH18FEED_A;$330013f200a4e400-0005</t>
  </si>
  <si>
    <t>AIRFEED_A;$330013f200a4e400-0005;AIRFEED_A</t>
  </si>
  <si>
    <t>PWFEED_A;$330013f200a4e400-0005;PWFEED_A</t>
  </si>
  <si>
    <t>HEATUP_A;$330013f200a4e400-0005;HEATUP_A</t>
  </si>
  <si>
    <t>AG5FEED_A;$330013f200a4e400-0005</t>
  </si>
  <si>
    <t>AG3FEED_A;$330013f200a4e400-0005</t>
  </si>
  <si>
    <t>AG2FEED_A;$330013f200a4e400-0005</t>
  </si>
  <si>
    <t>CH18FEED_A;$330013f200a4e400-0005;CH18FEED_A</t>
  </si>
  <si>
    <t>AG1FEED_A;$330013f200a4e400-0005</t>
  </si>
  <si>
    <t>PWFEED_A;$330013f200a4e400-0005</t>
  </si>
  <si>
    <t>AG5FEED_A;$330013f200a4e400-0005;AG5FEED_A</t>
  </si>
  <si>
    <t>VCMFEED_A;$330013f200a4e400-0005;VCMFEED_A</t>
  </si>
  <si>
    <t>INERT_A;$330013f200a4e400-0005</t>
  </si>
  <si>
    <t>INERT_A;$330013f200a4e400-0005;INERT_A</t>
  </si>
  <si>
    <t>POLY_A;$330013f200a4e400-0005;POLY_A</t>
  </si>
  <si>
    <t>POLY_A;$330013f200a4e400-0005</t>
  </si>
  <si>
    <t>OP_NASH1;$330013f200a4e3f8-0005</t>
  </si>
  <si>
    <t>OP_NASH2;$330513f251c72087-0015</t>
  </si>
  <si>
    <t>RCM;$330013f200a4e3f8-0006</t>
  </si>
  <si>
    <t>DATA;$330013f200a4e3f8-0006</t>
  </si>
  <si>
    <t>NASH2;$330013f200a4e3f8-0006;NASH2</t>
  </si>
  <si>
    <t>NASH2;$330013f200a4e3f8-0006</t>
  </si>
  <si>
    <t>RCM;$330013f200a4e3f8-0006;$ACTIVITY_330013f200a9e418</t>
  </si>
  <si>
    <t>XSV1429</t>
  </si>
  <si>
    <t>FI8101</t>
  </si>
  <si>
    <t>VE8202</t>
  </si>
  <si>
    <t>FY8101</t>
  </si>
  <si>
    <t>BADCTL</t>
  </si>
  <si>
    <t>BLEED AIR FLOW TO GTG LP</t>
  </si>
  <si>
    <t>$ACTIVITY_330413F2352AB609;$330013f200a4e3f8-0006</t>
  </si>
  <si>
    <t>OP_TRANSCHK;$330513f251c72087-0015;OP_TRANSCHK</t>
  </si>
  <si>
    <t>OP_TRANSCHK;$330513f251c72087-0015</t>
  </si>
  <si>
    <t>RCM;$330013f200a4e3f8-0007;$ACTIVITY_330013f200ace41d</t>
  </si>
  <si>
    <t>RCM;$330013f200a4e3f8-0007</t>
  </si>
  <si>
    <t>TRANSCHK;$330013f200a4e3f8-0007</t>
  </si>
  <si>
    <t>TRANSCHK;$330013f200a4e3f8-0007;TRANSCHK</t>
  </si>
  <si>
    <t>OP_RECTRANS;$330513f251c72087-0015;OP_RECTRANS</t>
  </si>
  <si>
    <t>OP_RECTRANS;$330513f251c72087-0015</t>
  </si>
  <si>
    <t>OP_TRANSCHK;$330013f200a4e3f8-0007</t>
  </si>
  <si>
    <t>RECTRANS;$330013f200a4e3f8-0008;RECTRANS</t>
  </si>
  <si>
    <t>RECTRANS;$330013f200a4e3f8-0008</t>
  </si>
  <si>
    <t>RCM;$330013f200a4e3f8-0008;$ACTIVITY_330013f200ace420</t>
  </si>
  <si>
    <t>RCM;$330013f200a4e3f8-0008</t>
  </si>
  <si>
    <t>CONSOLE STATION 4-1</t>
  </si>
  <si>
    <t>DATA.SET6.VALUE</t>
  </si>
  <si>
    <t>OP_RECTRANS;$330013f200a4e3f8-0008</t>
  </si>
  <si>
    <t>UP_RECOVERY;$330513f251c72087-0015</t>
  </si>
  <si>
    <t>DISCCHK_B_IL;$330013f20093e3b7-0005;DISCCHK_B_IL</t>
  </si>
  <si>
    <t>DISCCHK_B_IL;$330013f20093e3b7-0005</t>
  </si>
  <si>
    <t>DISCCHK_B;$330013f20093e3b7-0005;DISCCHK_B</t>
  </si>
  <si>
    <t>DISCCHK_B;$330013f20093e3b7-0005</t>
  </si>
  <si>
    <t>DISCHRGE_B;$330013f20093e3b7-0005;DISCHRGE_B</t>
  </si>
  <si>
    <t>AUTOJET_B2;$330013f20093e3b7-0005;AUTOJET_B2</t>
  </si>
  <si>
    <t>PRERECOV_B;$330013f20093e3b7-0005;PRERECOV_B</t>
  </si>
  <si>
    <t>PRERECOV_B;$330013f20093e3b7-0005</t>
  </si>
  <si>
    <t>AUTOJET_B1;$330013f20093e3b7-0005;AUTOJET_B1</t>
  </si>
  <si>
    <t>AUTOJET_B2;$330013f20093e3b7-0005</t>
  </si>
  <si>
    <t>DISCHRGE_B;$330013f20093e3b7-0005</t>
  </si>
  <si>
    <t>AUTOJET_B1;$330013f20093e3b7-0005</t>
  </si>
  <si>
    <t>RCM;;$ACTIVITY_330513f251cc2089</t>
  </si>
  <si>
    <t>0125B12</t>
  </si>
  <si>
    <t>RCM;$330513f251cc2089-0020;$ACTIVITY_330013f200b0e434</t>
  </si>
  <si>
    <t>OP_RDYINIT;$330513f251cc2089-0020;OP_RDYINIT</t>
  </si>
  <si>
    <t>RCM;$330513f251cc2089-0020</t>
  </si>
  <si>
    <t>OP_RDYINIT;$330513f251cc2089-0020</t>
  </si>
  <si>
    <t>RCM;$330013f200b0e434-0004</t>
  </si>
  <si>
    <t>RCM;$330013f200b0e434-0004;$ACTIVITY_330013f200b0e435</t>
  </si>
  <si>
    <t>RDYINIT;$330013f200b0e434-0004;RDYINIT</t>
  </si>
  <si>
    <t>RDYINIT;$330013f200b0e434-0004</t>
  </si>
  <si>
    <t>1-1 RDYINIT CATCHK STOP COND MESSAGE</t>
  </si>
  <si>
    <t>VCM TANK LEVEL LO</t>
  </si>
  <si>
    <t>AIC8101</t>
  </si>
  <si>
    <t>COOLING WATER</t>
  </si>
  <si>
    <t>POLYREC_B;$330013f20093e3b7-0005;POLYREC_B</t>
  </si>
  <si>
    <t>FILWASH_B;$330013f20093e3b7-0005;FILWASH_B</t>
  </si>
  <si>
    <t>FILWASH_B;$330013f20093e3b7-0005</t>
  </si>
  <si>
    <t>POLYREC_B;$330013f20093e3b7-0005</t>
  </si>
  <si>
    <t>OP_SUPER_B2;$330513f251c92088-001f</t>
  </si>
  <si>
    <t>OP_SUPER_B2;$330513f251c92088-001f;OP_SUPER_B2</t>
  </si>
  <si>
    <t>OP_SUPER_B;$330013f20093e3b7-0005</t>
  </si>
  <si>
    <t>RCM;$330013f20093e3b7-0006</t>
  </si>
  <si>
    <t>RCM;$330013f20093e3b7-0006;$ACTIVITY_330013f200b4e43d</t>
  </si>
  <si>
    <t>VCMTOAIR_B;$330013f20093e3b7-0006;VCMTOAIR_B</t>
  </si>
  <si>
    <t>VCMTOAIR_B;$330013f20093e3b7-0006</t>
  </si>
  <si>
    <t>FILSEAL_B;$330013f20093e3b7-0006;FILSEAL_B</t>
  </si>
  <si>
    <t>FILSEAL_B;$330013f20093e3b7-0006</t>
  </si>
  <si>
    <t>OP_SUPER_B2;$330013f20093e3b7-0006</t>
  </si>
  <si>
    <t>UP_POLY_B;$330513f251c92088-001f</t>
  </si>
  <si>
    <t>RCM;$330513f251c92088-0015</t>
  </si>
  <si>
    <t>RCM;$330513f251c92088-0015;$ACTIVITY_330013f200b4e442</t>
  </si>
  <si>
    <t>OP_RECINIT;$330513f251c92088-0015;OP_RECINIT</t>
  </si>
  <si>
    <t>OP_RECINIT;$330513f251c92088-0015</t>
  </si>
  <si>
    <t>RECINIT;$330013f200b4e442-0004;RECINIT</t>
  </si>
  <si>
    <t>RCM;$330013f200b4e442-0004;$ACTIVITY_330013f200b4e443</t>
  </si>
  <si>
    <t>RECINIT;$330013f200b4e442-0004</t>
  </si>
  <si>
    <t>RCM;$330013f200b4e442-0004</t>
  </si>
  <si>
    <t>OP_RECINIT;$330013f200b4e442-0004</t>
  </si>
  <si>
    <t>OP_NASH1;$330513f251c92088-0015;OP_NASH1</t>
  </si>
  <si>
    <t>OP_NASH1;$330513f251c92088-0015</t>
  </si>
  <si>
    <t>RCM;$330013f200b4e442-0005</t>
  </si>
  <si>
    <t>DATA;$330013f200b4e442-0005</t>
  </si>
  <si>
    <t>NASH1;$330013f200b4e442-0005</t>
  </si>
  <si>
    <t>RCM;$330013f200b4e442-0005;$ACTIVITY_330013f200b4e446</t>
  </si>
  <si>
    <t>NASH1;$330013f200b4e442-0005;NASH1</t>
  </si>
  <si>
    <t>XSV1359B</t>
  </si>
  <si>
    <t>XSV1360B</t>
  </si>
  <si>
    <t>OP_RDYINIT;$330013f200b0e434-0004</t>
  </si>
  <si>
    <t>UP_READY;$330513f251cc2089-0020</t>
  </si>
  <si>
    <t>RCM;$330513f251cc2089-001f</t>
  </si>
  <si>
    <t>RCM;$330513f251cc2089-001f;$ACTIVITY_330013f200b4e44a</t>
  </si>
  <si>
    <t>OP_POLYINIT_B;$330513f251cc2089-001f</t>
  </si>
  <si>
    <t>OP_POLYINIT_B;$330513f251cc2089-001f;OP_POLYINIT_B</t>
  </si>
  <si>
    <t>POLYINIT_B;$330013f200b4e44a-0004;POLYINIT_B</t>
  </si>
  <si>
    <t>RCM;$330013f200b4e44a-0004;$ACTIVITY_330013f200b4e44b</t>
  </si>
  <si>
    <t>RCM;$330013f200b4e44a-0004</t>
  </si>
  <si>
    <t>POLYINIT_B;$330013f200b4e44a-0004</t>
  </si>
  <si>
    <t>OP_POLYINIT_B;$330013f200b4e44a-0004</t>
  </si>
  <si>
    <t>OP_SUPER_B;$330513f251cc2089-001f;OP_SUPER_B</t>
  </si>
  <si>
    <t>OP_SUPER_B;$330513f251cc2089-001f</t>
  </si>
  <si>
    <t>RCM;$330013f200b4e44a-0005;$ACTIVITY_330013f200b5e44e</t>
  </si>
  <si>
    <t>RCM;$330013f200b4e44a-0005</t>
  </si>
  <si>
    <t>AVCHK_B;$330013f200b4e44a-0005</t>
  </si>
  <si>
    <t>AVCHK_B;$330013f200b4e44a-0005;AVCHK_B</t>
  </si>
  <si>
    <t>AVPW_B;$330013f200b4e44a-0005;AVPW_B</t>
  </si>
  <si>
    <t>AIRTOVCM_B;$330013f200b4e44a-0005;AIRTOVCM_B</t>
  </si>
  <si>
    <t>AIRTOVCM_B;$330013f200b4e44a-0005</t>
  </si>
  <si>
    <t>AVPW_B;$330013f200b4e44a-0005</t>
  </si>
  <si>
    <t>POLYCHK_B;$330013f200b4e44a-0005</t>
  </si>
  <si>
    <t>POLYCHK_B;$330013f200b4e44a-0005;POLYCHK_B</t>
  </si>
  <si>
    <t>AFCOAT_B;$330013f200b4e44a-0005</t>
  </si>
  <si>
    <t>AFCOAT_B;$330013f200b4e44a-0005;AFCOAT_B</t>
  </si>
  <si>
    <t>AIRFEED_B;$330013f200b4e44a-0005;AIRFEED_B</t>
  </si>
  <si>
    <t>CH18FEED_B;$330013f200b4e44a-0005</t>
  </si>
  <si>
    <t>HEATUP_B;$330013f200b4e44a-0005;HEATUP_B</t>
  </si>
  <si>
    <t>AG5FEED_B;$330013f200b4e44a-0005</t>
  </si>
  <si>
    <t>VCMFEED_B;$330013f200b4e44a-0005;VCMFEED_B</t>
  </si>
  <si>
    <t>AG2FEED_B;$330013f200b4e44a-0005</t>
  </si>
  <si>
    <t>AG1FEED_B;$330013f200b4e44a-0005</t>
  </si>
  <si>
    <t>AG3FEED_B;$330013f200b4e44a-0005</t>
  </si>
  <si>
    <t>VCMFEED_B;$330013f200b4e44a-0005</t>
  </si>
  <si>
    <t>AG5FEED_B;$330013f200b4e44a-0005;AG5FEED_B</t>
  </si>
  <si>
    <t>CH18FEED_B;$330013f200b4e44a-0005;CH18FEED_B</t>
  </si>
  <si>
    <t>PWFEED_B;$330013f200b4e44a-0005</t>
  </si>
  <si>
    <t>AG3FEED_B;$330013f200b4e44a-0005;AG3FEED_B</t>
  </si>
  <si>
    <t>AG2FEED_B;$330013f200b4e44a-0005;AG2FEED_B</t>
  </si>
  <si>
    <t>PWFEED_B;$330013f200b4e44a-0005;PWFEED_B</t>
  </si>
  <si>
    <t>AG1FEED_B;$330013f200b4e44a-0005;AG1FEED_B</t>
  </si>
  <si>
    <t>HEATUP_B;$330013f200b4e44a-0005</t>
  </si>
  <si>
    <t>AIRFEED_B;$330013f200b4e44a-0005</t>
  </si>
  <si>
    <t>FI8109</t>
  </si>
  <si>
    <t>execstate</t>
  </si>
  <si>
    <t>INACTIVE</t>
  </si>
  <si>
    <t>SP8801 WHB STEAM FLOW</t>
  </si>
  <si>
    <t>FT8109</t>
  </si>
  <si>
    <t>ton/h</t>
  </si>
  <si>
    <t>FY8109</t>
  </si>
  <si>
    <t>SP8801 WHB STM FLOW</t>
  </si>
  <si>
    <t>FI8110</t>
  </si>
  <si>
    <t>SP8801 BFW FLOW</t>
  </si>
  <si>
    <t>POLY_B;$330013f200b4e44a-0005;POLY_B</t>
  </si>
  <si>
    <t>POLY_B;$330013f200b4e44a-0005</t>
  </si>
  <si>
    <t>INERT_B;$330013f200b4e44a-0005</t>
  </si>
  <si>
    <t>INERT_B;$330013f200b4e44a-0005;INERT_B</t>
  </si>
  <si>
    <t>PU1104</t>
  </si>
  <si>
    <t>OP_NASH1;$330013f200b4e442-0005</t>
  </si>
  <si>
    <t>OP_NASH2;$330513f251c92088-0015</t>
  </si>
  <si>
    <t>RCM;$330013f200b4e442-0006</t>
  </si>
  <si>
    <t>DATA;$330013f200b4e442-0006</t>
  </si>
  <si>
    <t>NASH2;$330013f200b4e442-0006;NASH2</t>
  </si>
  <si>
    <t>NASH2;$330013f200b4e442-0006</t>
  </si>
  <si>
    <t>RCM;$330013f200b4e442-0006;$ACTIVITY_330013f200bae461</t>
  </si>
  <si>
    <t>$ACTIVITY_330413F2352AB609;$330013f200b4e442-0006</t>
  </si>
  <si>
    <t>OP_TRANSCHK;$330513f251c92088-0015;OP_TRANSCHK</t>
  </si>
  <si>
    <t>OP_TRANSCHK;$330513f251c92088-0015</t>
  </si>
  <si>
    <t>TRANSCHK;$330013f200b4e442-0007</t>
  </si>
  <si>
    <t>TRANSCHK;$330013f200b4e442-0007;TRANSCHK</t>
  </si>
  <si>
    <t>RCM;$330013f200b4e442-0007</t>
  </si>
  <si>
    <t>RCM;$330013f200b4e442-0007;$ACTIVITY_330013f200bce466</t>
  </si>
  <si>
    <t>OP_TRANSCHK;$330013f200b4e442-0007</t>
  </si>
  <si>
    <t>OP_RECTRANS;$330513f251c92088-0015;OP_RECTRANS</t>
  </si>
  <si>
    <t>OP_RECTRANS;$330513f251c92088-0015</t>
  </si>
  <si>
    <t>RCM;$330013f200b4e442-0008;$ACTIVITY_330013f200bce469</t>
  </si>
  <si>
    <t>RECTRANS;$330013f200b4e442-0008</t>
  </si>
  <si>
    <t>RECTRANS;$330013f200b4e442-0008;RECTRANS</t>
  </si>
  <si>
    <t>RCM;$330013f200b4e442-0008</t>
  </si>
  <si>
    <t>OP_RECTRANS;$330013f200b4e442-0008</t>
  </si>
  <si>
    <t>UP_RECOVERY;$330513f251c92088-0015</t>
  </si>
  <si>
    <t>DISCCHK_A_IL;$330013f200a4e400-0005</t>
  </si>
  <si>
    <t>DISCCHK_A_IL;$330013f200a4e400-0005;DISCCHK_A_IL</t>
  </si>
  <si>
    <t>DISCCHK_A;$330013f200a4e400-0005</t>
  </si>
  <si>
    <t>DISCCHK_A;$330013f200a4e400-0005;DISCCHK_A</t>
  </si>
  <si>
    <t>DISCHRGE_A;$330013f200a4e400-0005</t>
  </si>
  <si>
    <t>AUTOJET_A2;$330013f200a4e400-0005</t>
  </si>
  <si>
    <t>AUTOJET_A1;$330013f200a4e400-0005</t>
  </si>
  <si>
    <t>PRERECOV_A;$330013f200a4e400-0005</t>
  </si>
  <si>
    <t>AUTOJET_A1;$330013f200a4e400-0005;AUTOJET_A1</t>
  </si>
  <si>
    <t>PRERECOV_A;$330013f200a4e400-0005;PRERECOV_A</t>
  </si>
  <si>
    <t>DISCHRGE_A;$330013f200a4e400-0005;DISCHRGE_A</t>
  </si>
  <si>
    <t>AUTOJET_A2;$330013f200a4e400-0005;AUTOJET_A2</t>
  </si>
  <si>
    <t>0125A13</t>
  </si>
  <si>
    <t>RCM;;$ACTIVITY_330613f251ce6322</t>
  </si>
  <si>
    <t>OP_RDYINIT;$330613f251ce6322-0020;OP_RDYINIT</t>
  </si>
  <si>
    <t>OP_RDYINIT;$330613f251ce6322-0020</t>
  </si>
  <si>
    <t>RCM;$330613f251ce6322-0020</t>
  </si>
  <si>
    <t>RCM;$330613f251ce6322-0020;$ACTIVITY_330013f200c2e47d</t>
  </si>
  <si>
    <t>RDYINIT;$330013f200c2e47d-0004</t>
  </si>
  <si>
    <t>RDYINIT;$330013f200c2e47d-0004;RDYINIT</t>
  </si>
  <si>
    <t>RCM;$330013f200c2e47d-0004</t>
  </si>
  <si>
    <t>RCM;$330013f200c2e47d-0004;$ACTIVITY_330013f200c2e47e</t>
  </si>
  <si>
    <t>FILWASH_A;$330013f200a4e400-0005</t>
  </si>
  <si>
    <t>FILWASH_A;$330013f200a4e400-0005;FILWASH_A</t>
  </si>
  <si>
    <t>POLYREC_A;$330013f200a4e400-0005</t>
  </si>
  <si>
    <t>POLYREC_A;$330013f200a4e400-0005;POLYREC_A</t>
  </si>
  <si>
    <t>OP_SUPER_A;$330013f200a4e400-0005</t>
  </si>
  <si>
    <t>OP_SUPER_A2;$330613f251cb6321-0014;OP_SUPER_A2</t>
  </si>
  <si>
    <t>OP_SUPER_A2;$330613f251cb6321-0014</t>
  </si>
  <si>
    <t>RCM;$330013f200a4e400-0006</t>
  </si>
  <si>
    <t>RCM;$330013f200a4e400-0006;$ACTIVITY_330013f200c5e487</t>
  </si>
  <si>
    <t>VCMTOAIR_A;$330013f200a4e400-0006</t>
  </si>
  <si>
    <t>VCMTOAIR_A;$330013f200a4e400-0006;VCMTOAIR_A</t>
  </si>
  <si>
    <t>FILSEAL_A;$330013f200a4e400-0006</t>
  </si>
  <si>
    <t>FILSEAL_A;$330013f200a4e400-0006;FILSEAL_A</t>
  </si>
  <si>
    <t>OP_SUPER_A2;$330013f200a4e400-0006</t>
  </si>
  <si>
    <t>UP_POLY_A;$330613f251cb6321-0014</t>
  </si>
  <si>
    <t>OP_RECINIT;$330613f251cb6321-0015;OP_RECINIT</t>
  </si>
  <si>
    <t>OP_RECINIT;$330613f251cb6321-0015</t>
  </si>
  <si>
    <t>RCM;$330613f251cb6321-0015</t>
  </si>
  <si>
    <t>RCM;$330613f251cb6321-0015;$ACTIVITY_330013f200c5e48c</t>
  </si>
  <si>
    <t>RCM;$330013f200c5e48c-0004;$ACTIVITY_330013f200c5e48d</t>
  </si>
  <si>
    <t>RECINIT;$330013f200c5e48c-0004</t>
  </si>
  <si>
    <t>RCM;$330013f200c5e48c-0004</t>
  </si>
  <si>
    <t>RECINIT;$330013f200c5e48c-0004;RECINIT</t>
  </si>
  <si>
    <t>OP_RECINIT;$330013f200c5e48c-0004</t>
  </si>
  <si>
    <t>OP_NASH1;$330613f251cb6321-0015;OP_NASH1</t>
  </si>
  <si>
    <t>OP_NASH1;$330613f251cb6321-0015</t>
  </si>
  <si>
    <t>RCM;$330013f200c5e48c-0005</t>
  </si>
  <si>
    <t>DATA;$330013f200c5e48c-0005</t>
  </si>
  <si>
    <t>NASH1;$330013f200c5e48c-0005</t>
  </si>
  <si>
    <t>RCM;$330013f200c5e48c-0005;$ACTIVITY_330013f200c5e490</t>
  </si>
  <si>
    <t>NASH1;$330013f200c5e48c-0005;NASH1</t>
  </si>
  <si>
    <t>OP_RDYINIT;$330013f200c2e47d-0004</t>
  </si>
  <si>
    <t>UP_READY;$330613f251ce6322-0020</t>
  </si>
  <si>
    <t>RCM;$330613f251ce6322-0014;$ACTIVITY_330013f200c5e494</t>
  </si>
  <si>
    <t>RCM;$330613f251ce6322-0014</t>
  </si>
  <si>
    <t>OP_POLYINIT_A;$330613f251ce6322-0014;OP_POLYINIT_A</t>
  </si>
  <si>
    <t>OP_POLYINIT_A;$330613f251ce6322-0014</t>
  </si>
  <si>
    <t>POLYINIT_A;$330013f200c5e494-0004</t>
  </si>
  <si>
    <t>RCM;$330013f200c5e494-0004</t>
  </si>
  <si>
    <t>POLYINIT_A;$330013f200c5e494-0004;POLYINIT_A</t>
  </si>
  <si>
    <t>RCM;$330013f200c5e494-0004;$ACTIVITY_330013f200c5e495</t>
  </si>
  <si>
    <t>OP_POLYINIT_A;$330013f200c5e494-0004</t>
  </si>
  <si>
    <t>OP_SUPER_A;$330613f251ce6322-0014;OP_SUPER_A</t>
  </si>
  <si>
    <t>OP_SUPER_A;$330613f251ce6322-0014</t>
  </si>
  <si>
    <t>RCM;$330013f200c5e494-0005</t>
  </si>
  <si>
    <t>RCM;$330013f200c5e494-0005;$ACTIVITY_330013f200c5e498</t>
  </si>
  <si>
    <t>AVCHK_A;$330013f200c5e494-0005</t>
  </si>
  <si>
    <t>AVCHK_A;$330013f200c5e494-0005;AVCHK_A</t>
  </si>
  <si>
    <t>AIRTOVCM_A;$330013f200c5e494-0005</t>
  </si>
  <si>
    <t>AVPW_A;$330013f200c5e494-0005;AVPW_A</t>
  </si>
  <si>
    <t>AIRTOVCM_A;$330013f200c5e494-0005;AIRTOVCM_A</t>
  </si>
  <si>
    <t>AVPW_A;$330013f200c5e494-0005</t>
  </si>
  <si>
    <t>POLYCHK_A;$330013f200c5e494-0005;POLYCHK_A</t>
  </si>
  <si>
    <t>POLYCHK_A;$330013f200c5e494-0005</t>
  </si>
  <si>
    <t>AFCOAT_A;$330013f200c5e494-0005</t>
  </si>
  <si>
    <t>AFCOAT_A;$330013f200c5e494-0005;AFCOAT_A</t>
  </si>
  <si>
    <t>03</t>
  </si>
  <si>
    <t>PI8108</t>
  </si>
  <si>
    <t>CW HEADER PRESS</t>
  </si>
  <si>
    <t>PIC1403</t>
  </si>
  <si>
    <t>HEATUP_A;$330013f200c5e494-0005;HEATUP_A</t>
  </si>
  <si>
    <t>AIRFEED_A;$330013f200c5e494-0005;AIRFEED_A</t>
  </si>
  <si>
    <t>VCMFEED_A;$330013f200c5e494-0005;VCMFEED_A</t>
  </si>
  <si>
    <t>AG5FEED_A;$330013f200c5e494-0005</t>
  </si>
  <si>
    <t>AG2FEED_A;$330013f200c5e494-0005;AG2FEED_A</t>
  </si>
  <si>
    <t>AG3FEED_A;$330013f200c5e494-0005</t>
  </si>
  <si>
    <t>AG1FEED_A;$330013f200c5e494-0005;AG1FEED_A</t>
  </si>
  <si>
    <t>CH18FEED_A;$330013f200c5e494-0005</t>
  </si>
  <si>
    <t>PWFEED_A;$330013f200c5e494-0005</t>
  </si>
  <si>
    <t>AG2FEED_A;$330013f200c5e494-0005</t>
  </si>
  <si>
    <t>CH18FEED_A;$330013f200c5e494-0005;CH18FEED_A</t>
  </si>
  <si>
    <t>PWFEED_A;$330013f200c5e494-0005;PWFEED_A</t>
  </si>
  <si>
    <t>AG5FEED_A;$330013f200c5e494-0005;AG5FEED_A</t>
  </si>
  <si>
    <t>AIRFEED_A;$330013f200c5e494-0005</t>
  </si>
  <si>
    <t>HEATUP_A;$330013f200c5e494-0005</t>
  </si>
  <si>
    <t>VCMFEED_A;$330013f200c5e494-0005</t>
  </si>
  <si>
    <t>AG1FEED_A;$330013f200c5e494-0005</t>
  </si>
  <si>
    <t>AG3FEED_A;$330013f200c5e494-0005;AG3FEED_A</t>
  </si>
  <si>
    <t>POLY_A;$330013f200c5e494-0005;POLY_A</t>
  </si>
  <si>
    <t>POLY_A;$330013f200c5e494-0005</t>
  </si>
  <si>
    <t>INERT_A;$330013f200c5e494-0005</t>
  </si>
  <si>
    <t>INERT_A;$330013f200c5e494-0005;INERT_A</t>
  </si>
  <si>
    <t>OP_NASH1;$330013f200c5e48c-0005</t>
  </si>
  <si>
    <t>OP_NASH2;$330613f251cb6321-0015</t>
  </si>
  <si>
    <t>RCM;$330013f200c5e48c-0006</t>
  </si>
  <si>
    <t>DATA;$330013f200c5e48c-0006</t>
  </si>
  <si>
    <t>NASH2;$330013f200c5e48c-0006</t>
  </si>
  <si>
    <t>RCM;$330013f200c5e48c-0006;$ACTIVITY_330013f200cae4ab</t>
  </si>
  <si>
    <t>NASH2;$330013f200c5e48c-0006;NASH2</t>
  </si>
  <si>
    <t>$ACTIVITY_330413F2352AB609;$330013f200c5e48c-0006</t>
  </si>
  <si>
    <t>OP_TRANSCHK;$330613f251cb6321-0015</t>
  </si>
  <si>
    <t>OP_TRANSCHK;$330613f251cb6321-0015;OP_TRANSCHK</t>
  </si>
  <si>
    <t>TRANSCHK;$330013f200c5e48c-0007;TRANSCHK</t>
  </si>
  <si>
    <t>RCM;$330013f200c5e48c-0007</t>
  </si>
  <si>
    <t>RCM;$330013f200c5e48c-0007;$ACTIVITY_330013f200cce4b0</t>
  </si>
  <si>
    <t>TRANSCHK;$330013f200c5e48c-0007</t>
  </si>
  <si>
    <t>OP_RECTRANS;$330613f251cb6321-0015;OP_RECTRANS</t>
  </si>
  <si>
    <t>OP_TRANSCHK;$330013f200c5e48c-0007</t>
  </si>
  <si>
    <t>OP_RECTRANS;$330613f251cb6321-0015</t>
  </si>
  <si>
    <t>RECTRANS;$330013f200c5e48c-0008;RECTRANS</t>
  </si>
  <si>
    <t>RECTRANS;$330013f200c5e48c-0008</t>
  </si>
  <si>
    <t>RCM;$330013f200c5e48c-0008</t>
  </si>
  <si>
    <t>RCM;$330013f200c5e48c-0008;$ACTIVITY_330013f200cce4b3</t>
  </si>
  <si>
    <t>OP_RECTRANS;$330013f200c5e48c-0008</t>
  </si>
  <si>
    <t>UP_RECOVERY;$330613f251cb6321-0015</t>
  </si>
  <si>
    <t>SUB</t>
  </si>
  <si>
    <t>DISCCHK_B_IL;$330013f200b4e44a-0005;DISCCHK_B_IL</t>
  </si>
  <si>
    <t>DISCCHK_B_IL;$330013f200b4e44a-0005</t>
  </si>
  <si>
    <t>DISCCHK_B;$330013f200b4e44a-0005</t>
  </si>
  <si>
    <t>DISCCHK_B;$330013f200b4e44a-0005;DISCCHK_B</t>
  </si>
  <si>
    <t>SUBBAT_B</t>
  </si>
  <si>
    <t>Step Start</t>
  </si>
  <si>
    <t>STEPA_3</t>
  </si>
  <si>
    <t>Step End</t>
  </si>
  <si>
    <t>CH3FEED_B_CM</t>
  </si>
  <si>
    <t>2-24 CH3FEED B STOP COND MESSAGE</t>
  </si>
  <si>
    <t>2-23 DISCCHK B STOP COND MESSAGE</t>
  </si>
  <si>
    <t>DISCHRGE_B;$330013f200b4e44a-0005</t>
  </si>
  <si>
    <t>AUTOJET_B2;$330013f200b4e44a-0005</t>
  </si>
  <si>
    <t>DISCHRGE_B;$330013f200b4e44a-0005;DISCHRGE_B</t>
  </si>
  <si>
    <t>AUTOJET_B1;$330013f200b4e44a-0005;AUTOJET_B1</t>
  </si>
  <si>
    <t>PRERECOV_B;$330013f200b4e44a-0005;PRERECOV_B</t>
  </si>
  <si>
    <t>AUTOJET_B2;$330013f200b4e44a-0005;AUTOJET_B2</t>
  </si>
  <si>
    <t>AUTOJET_B1;$330013f200b4e44a-0005</t>
  </si>
  <si>
    <t>PRERECOV_B;$330013f200b4e44a-0005</t>
  </si>
  <si>
    <t>DATA.SET1.VALUE</t>
  </si>
  <si>
    <t>FILWASH_B;$330013f200b4e44a-0005;FILWASH_B</t>
  </si>
  <si>
    <t>POLYREC_B;$330013f200b4e44a-0005;POLYREC_B</t>
  </si>
  <si>
    <t>FILWASH_B;$330013f200b4e44a-0005</t>
  </si>
  <si>
    <t>POLYREC_B;$330013f200b4e44a-0005</t>
  </si>
  <si>
    <t>LI1105</t>
  </si>
  <si>
    <t>RCM;;$ACTIVITY_330613f251d06323</t>
  </si>
  <si>
    <t>0125B14</t>
  </si>
  <si>
    <t>OP_RDYINIT;$330613f251d06323-0020;OP_RDYINIT</t>
  </si>
  <si>
    <t>OP_RDYINIT;$330613f251d06323-0020</t>
  </si>
  <si>
    <t>RCM;$330613f251d06323-0020</t>
  </si>
  <si>
    <t>RCM;$330613f251d06323-0020;$ACTIVITY_330013f200d5e4c9</t>
  </si>
  <si>
    <t>RCM;$330013f200d5e4c9-0004</t>
  </si>
  <si>
    <t>RDYINIT;$330013f200d5e4c9-0004</t>
  </si>
  <si>
    <t>RCM;$330013f200d5e4c9-0004;$ACTIVITY_330013f200d5e4ca</t>
  </si>
  <si>
    <t>RDYINIT;$330013f200d5e4c9-0004;RDYINIT</t>
  </si>
  <si>
    <t>OP_SUPER_B;$330013f200b4e44a-0005</t>
  </si>
  <si>
    <t>OP_SUPER_B2;$330513f251cc2089-001f</t>
  </si>
  <si>
    <t>OP_SUPER_B2;$330513f251cc2089-001f;OP_SUPER_B2</t>
  </si>
  <si>
    <t>RCM;$330013f200b4e44a-0006</t>
  </si>
  <si>
    <t>RCM;$330013f200b4e44a-0006;$ACTIVITY_330013f200d5e4d0</t>
  </si>
  <si>
    <t>VCMTOAIR_B;$330013f200b4e44a-0006</t>
  </si>
  <si>
    <t>VCMTOAIR_B;$330013f200b4e44a-0006;VCMTOAIR_B</t>
  </si>
  <si>
    <t>FILSEAL_B;$330013f200b4e44a-0006</t>
  </si>
  <si>
    <t>FILSEAL_B;$330013f200b4e44a-0006;FILSEAL_B</t>
  </si>
  <si>
    <t>OP_SUPER_B2;$330013f200b4e44a-0006</t>
  </si>
  <si>
    <t>UP_POLY_B;$330513f251cc2089-001f</t>
  </si>
  <si>
    <t>RCM;$330513f251cc2089-0015;$ACTIVITY_330013f200d5e4d5</t>
  </si>
  <si>
    <t>OP_RECINIT;$330513f251cc2089-0015;OP_RECINIT</t>
  </si>
  <si>
    <t>OP_RECINIT;$330513f251cc2089-0015</t>
  </si>
  <si>
    <t>RCM;$330513f251cc2089-0015</t>
  </si>
  <si>
    <t>RCM;$330013f200d5e4d5-0004;$ACTIVITY_330013f200d5e4d6</t>
  </si>
  <si>
    <t>RECINIT;$330013f200d5e4d5-0004;RECINIT</t>
  </si>
  <si>
    <t>RCM;$330013f200d5e4d5-0004</t>
  </si>
  <si>
    <t>RECINIT;$330013f200d5e4d5-0004</t>
  </si>
  <si>
    <t>OP_RECINIT;$330013f200d5e4d5-0004</t>
  </si>
  <si>
    <t>OP_RDYINIT;$330013f200d5e4c9-0004</t>
  </si>
  <si>
    <t>OP_NASH1;$330513f251cc2089-0015</t>
  </si>
  <si>
    <t>UP_READY;$330613f251d06323-0020</t>
  </si>
  <si>
    <t>OP_NASH1;$330513f251cc2089-0015;OP_NASH1</t>
  </si>
  <si>
    <t>RCM;$330013f200d5e4d5-0005</t>
  </si>
  <si>
    <t>NASH1;$330013f200d5e4d5-0005</t>
  </si>
  <si>
    <t>DATA;$330013f200d5e4d5-0005</t>
  </si>
  <si>
    <t>RCM;$330013f200d5e4d5-0005;$ACTIVITY_330013f200d5e4dc</t>
  </si>
  <si>
    <t>NASH1;$330013f200d5e4d5-0005;NASH1</t>
  </si>
  <si>
    <t>RCM;$330613f251d06323-001f</t>
  </si>
  <si>
    <t>RCM;$330613f251d06323-001f;$ACTIVITY_330013f200d5e4dd</t>
  </si>
  <si>
    <t>OP_POLYINIT_B;$330613f251d06323-001f</t>
  </si>
  <si>
    <t>OP_POLYINIT_B;$330613f251d06323-001f;OP_POLYINIT_B</t>
  </si>
  <si>
    <t>POLYINIT_B;$330013f200d5e4dd-0004;POLYINIT_B</t>
  </si>
  <si>
    <t>RCM;$330013f200d5e4dd-0004;$ACTIVITY_330013f200d5e4de</t>
  </si>
  <si>
    <t>RCM;$330013f200d5e4dd-0004</t>
  </si>
  <si>
    <t>POLYINIT_B;$330013f200d5e4dd-0004</t>
  </si>
  <si>
    <t>OP_POLYINIT_B;$330013f200d5e4dd-0004</t>
  </si>
  <si>
    <t>OP_SUPER_B;$330613f251d06323-001f;OP_SUPER_B</t>
  </si>
  <si>
    <t>OP_SUPER_B;$330613f251d06323-001f</t>
  </si>
  <si>
    <t>RCM;$330013f200d5e4dd-0005</t>
  </si>
  <si>
    <t>RCM;$330013f200d5e4dd-0005;$ACTIVITY_330013f200d6e4e1</t>
  </si>
  <si>
    <t>AVCHK_B;$330013f200d5e4dd-0005;AVCHK_B</t>
  </si>
  <si>
    <t>AVCHK_B;$330013f200d5e4dd-0005</t>
  </si>
  <si>
    <t>AVPW_B;$330013f200d5e4dd-0005;AVPW_B</t>
  </si>
  <si>
    <t>AVPW_B;$330013f200d5e4dd-0005</t>
  </si>
  <si>
    <t>AIRTOVCM_B;$330013f200d5e4dd-0005</t>
  </si>
  <si>
    <t>AIRTOVCM_B;$330013f200d5e4dd-0005;AIRTOVCM_B</t>
  </si>
  <si>
    <t>POLYCHK_B;$330013f200d5e4dd-0005</t>
  </si>
  <si>
    <t>POLYCHK_B;$330013f200d5e4dd-0005;POLYCHK_B</t>
  </si>
  <si>
    <t>AFCOAT_B;$330013f200d5e4dd-0005</t>
  </si>
  <si>
    <t>AFCOAT_B;$330013f200d5e4dd-0005;AFCOAT_B</t>
  </si>
  <si>
    <t>FQ8104</t>
  </si>
  <si>
    <t>AG3FEED_B;$330013f200d5e4dd-0005</t>
  </si>
  <si>
    <t>VCMFEED_B;$330013f200d5e4dd-0005;VCMFEED_B</t>
  </si>
  <si>
    <t>AG2FEED_B;$330013f200d5e4dd-0005</t>
  </si>
  <si>
    <t>AG1FEED_B;$330013f200d5e4dd-0005</t>
  </si>
  <si>
    <t>PWFEED_B;$330013f200d5e4dd-0005</t>
  </si>
  <si>
    <t>AG3FEED_B;$330013f200d5e4dd-0005;AG3FEED_B</t>
  </si>
  <si>
    <t>AG5FEED_B;$330013f200d5e4dd-0005;AG5FEED_B</t>
  </si>
  <si>
    <t>AIRFEED_B;$330013f200d5e4dd-0005;AIRFEED_B</t>
  </si>
  <si>
    <t>CH18FEED_B;$330013f200d5e4dd-0005;CH18FEED_B</t>
  </si>
  <si>
    <t>AG5FEED_B;$330013f200d5e4dd-0005</t>
  </si>
  <si>
    <t>VCMFEED_B;$330013f200d5e4dd-0005</t>
  </si>
  <si>
    <t>PWFEED_B;$330013f200d5e4dd-0005;PWFEED_B</t>
  </si>
  <si>
    <t>AIRFEED_B;$330013f200d5e4dd-0005</t>
  </si>
  <si>
    <t>AG2FEED_B;$330013f200d5e4dd-0005;AG2FEED_B</t>
  </si>
  <si>
    <t>CH18FEED_B;$330013f200d5e4dd-0005</t>
  </si>
  <si>
    <t>HEATUP_B;$330013f200d5e4dd-0005;HEATUP_B</t>
  </si>
  <si>
    <t>HEATUP_B;$330013f200d5e4dd-0005</t>
  </si>
  <si>
    <t>AG1FEED_B;$330013f200d5e4dd-0005;AG1FEED_B</t>
  </si>
  <si>
    <t>POLY_B;$330013f200d5e4dd-0005</t>
  </si>
  <si>
    <t>INERT_B;$330013f200d5e4dd-0005</t>
  </si>
  <si>
    <t>INERT_B;$330013f200d5e4dd-0005;INERT_B</t>
  </si>
  <si>
    <t>POLY_B;$330013f200d5e4dd-0005;POLY_B</t>
  </si>
  <si>
    <t>OP_NASH1;$330013f200d5e4d5-0005</t>
  </si>
  <si>
    <t>OP_NASH2;$330513f251cc2089-0015</t>
  </si>
  <si>
    <t>RCM;$330013f200d5e4d5-0006</t>
  </si>
  <si>
    <t>DATA;$330013f200d5e4d5-0006</t>
  </si>
  <si>
    <t>NASH2;$330013f200d5e4d5-0006;NASH2</t>
  </si>
  <si>
    <t>NASH2;$330013f200d5e4d5-0006</t>
  </si>
  <si>
    <t>RCM;$330013f200d5e4d5-0006;$ACTIVITY_330013f200dbe4f4</t>
  </si>
  <si>
    <t>$ACTIVITY_330413F2352AB609;$330013f200d5e4d5-0006</t>
  </si>
  <si>
    <t>XA1001</t>
  </si>
  <si>
    <t>RF1002 COMMON ALARM</t>
  </si>
  <si>
    <t>OP_TRANSCHK;$330513f251cc2089-0015;OP_TRANSCHK</t>
  </si>
  <si>
    <t>OP_TRANSCHK;$330513f251cc2089-0015</t>
  </si>
  <si>
    <t>RCM;$330013f200d5e4d5-0007</t>
  </si>
  <si>
    <t>TRANSCHK;$330013f200d5e4d5-0007;TRANSCHK</t>
  </si>
  <si>
    <t>TRANSCHK;$330013f200d5e4d5-0007</t>
  </si>
  <si>
    <t>RCM;$330013f200d5e4d5-0007;$ACTIVITY_330013f200dce4f9</t>
  </si>
  <si>
    <t>OP_TRANSCHK;$330013f200d5e4d5-0007</t>
  </si>
  <si>
    <t>OP_RECTRANS;$330513f251cc2089-0015</t>
  </si>
  <si>
    <t>OP_RECTRANS;$330513f251cc2089-0015;OP_RECTRANS</t>
  </si>
  <si>
    <t>RCM;$330013f200d5e4d5-0008</t>
  </si>
  <si>
    <t>RCM;$330013f200d5e4d5-0008;$ACTIVITY_330013f200dde4fc</t>
  </si>
  <si>
    <t>RECTRANS;$330013f200d5e4d5-0008</t>
  </si>
  <si>
    <t>RECTRANS;$330013f200d5e4d5-0008;RECTRANS</t>
  </si>
  <si>
    <t>DRAIN PURGE COND NOT READY</t>
  </si>
  <si>
    <t>XSV1428 NOT CLOSE</t>
  </si>
  <si>
    <t>9-5 DRAINPUG SEQ CHECK STOP COND MESSAGE</t>
  </si>
  <si>
    <t>OP_RECTRANS;$330013f200d5e4d5-0008</t>
  </si>
  <si>
    <t>UP_RECOVERY;$330513f251cc2089-0015</t>
  </si>
  <si>
    <t>DISCCHK_A_IL;$330013f200c5e494-0005;DISCCHK_A_IL</t>
  </si>
  <si>
    <t>DISCCHK_A_IL;$330013f200c5e494-0005</t>
  </si>
  <si>
    <t>DISCCHK_A;$330013f200c5e494-0005;DISCCHK_A</t>
  </si>
  <si>
    <t>DISCCHK_A;$330013f200c5e494-0005</t>
  </si>
  <si>
    <t>AUTOJET_A2;$330013f200c5e494-0005;AUTOJET_A2</t>
  </si>
  <si>
    <t>PRERECOV_A;$330013f200c5e494-0005</t>
  </si>
  <si>
    <t>PRERECOV_A;$330013f200c5e494-0005;PRERECOV_A</t>
  </si>
  <si>
    <t>DISCHRGE_A;$330013f200c5e494-0005</t>
  </si>
  <si>
    <t>DISCHRGE_A;$330013f200c5e494-0005;DISCHRGE_A</t>
  </si>
  <si>
    <t>AUTOJET_A1;$330013f200c5e494-0005</t>
  </si>
  <si>
    <t>AUTOJET_A1;$330013f200c5e494-0005;AUTOJET_A1</t>
  </si>
  <si>
    <t>AUTOJET_A2;$330013f200c5e494-0005</t>
  </si>
  <si>
    <t>XANG402</t>
  </si>
  <si>
    <t>MCC (NG402)</t>
  </si>
  <si>
    <t>RCM;;$ACTIVITY_330513f251d2208a</t>
  </si>
  <si>
    <t>0125A15</t>
  </si>
  <si>
    <t>RCM;$330513f251d2208a-0020</t>
  </si>
  <si>
    <t>OP_RDYINIT;$330513f251d2208a-0020</t>
  </si>
  <si>
    <t>RCM;$330513f251d2208a-0020;$ACTIVITY_330013f200e4e510</t>
  </si>
  <si>
    <t>OP_RDYINIT;$330513f251d2208a-0020;OP_RDYINIT</t>
  </si>
  <si>
    <t>RCM;$330013f200e4e510-0004</t>
  </si>
  <si>
    <t>RCM;$330013f200e4e510-0004;$ACTIVITY_330013f200e4e511</t>
  </si>
  <si>
    <t>RDYINIT;$330013f200e4e510-0004;RDYINIT</t>
  </si>
  <si>
    <t>RDYINIT;$330013f200e4e510-0004</t>
  </si>
  <si>
    <t>FILWASH_A;$330013f200c5e494-0005</t>
  </si>
  <si>
    <t>POLYREC_A;$330013f200c5e494-0005</t>
  </si>
  <si>
    <t>FILWASH_A;$330013f200c5e494-0005;FILWASH_A</t>
  </si>
  <si>
    <t>POLYREC_A;$330013f200c5e494-0005;POLYREC_A</t>
  </si>
  <si>
    <t>OP_SUPER_A2;$330613f251ce6322-0014</t>
  </si>
  <si>
    <t>OP_SUPER_A2;$330613f251ce6322-0014;OP_SUPER_A2</t>
  </si>
  <si>
    <t>OP_SUPER_A;$330013f200c5e494-0005</t>
  </si>
  <si>
    <t>RCM;$330013f200c5e494-0006;$ACTIVITY_330013f200e6e519</t>
  </si>
  <si>
    <t>RCM;$330013f200c5e494-0006</t>
  </si>
  <si>
    <t>VCMTOAIR_A;$330013f200c5e494-0006</t>
  </si>
  <si>
    <t>VCMTOAIR_A;$330013f200c5e494-0006;VCMTOAIR_A</t>
  </si>
  <si>
    <t>FILSEAL_A;$330013f200c5e494-0006</t>
  </si>
  <si>
    <t>FILSEAL_A;$330013f200c5e494-0006;FILSEAL_A</t>
  </si>
  <si>
    <t>OP_SUPER_A2;$330013f200c5e494-0006</t>
  </si>
  <si>
    <t>UP_POLY_A;$330613f251ce6322-0014</t>
  </si>
  <si>
    <t>OP_RECINIT;$330613f251ce6322-0015;OP_RECINIT</t>
  </si>
  <si>
    <t>OP_RECINIT;$330613f251ce6322-0015</t>
  </si>
  <si>
    <t>RCM;$330613f251ce6322-0015</t>
  </si>
  <si>
    <t>RCM;$330613f251ce6322-0015;$ACTIVITY_330013f200e6e51e</t>
  </si>
  <si>
    <t>RECINIT;$330013f200e6e51e-0004;RECINIT</t>
  </si>
  <si>
    <t>RCM;$330013f200e6e51e-0004</t>
  </si>
  <si>
    <t>RECINIT;$330013f200e6e51e-0004</t>
  </si>
  <si>
    <t>RCM;$330013f200e6e51e-0004;$ACTIVITY_330013f200e6e51f</t>
  </si>
  <si>
    <t>OP_RDYINIT;$330013f200e4e510-0004</t>
  </si>
  <si>
    <t>OP_RECINIT;$330013f200e6e51e-0004</t>
  </si>
  <si>
    <t>UP_READY;$330513f251d2208a-0020</t>
  </si>
  <si>
    <t>OP_NASH1;$330613f251ce6322-0015</t>
  </si>
  <si>
    <t>OP_NASH1;$330613f251ce6322-0015;OP_NASH1</t>
  </si>
  <si>
    <t>RCM;$330013f200e6e51e-0005</t>
  </si>
  <si>
    <t>DATA;$330013f200e6e51e-0005</t>
  </si>
  <si>
    <t>NASH1;$330013f200e6e51e-0005</t>
  </si>
  <si>
    <t>NASH1;$330013f200e6e51e-0005;NASH1</t>
  </si>
  <si>
    <t>RCM;$330013f200e6e51e-0005;$ACTIVITY_330013f200e6e525</t>
  </si>
  <si>
    <t>RCM;$330513f251d2208a-0014;$ACTIVITY_330013f200e6e526</t>
  </si>
  <si>
    <t>RCM;$330513f251d2208a-0014</t>
  </si>
  <si>
    <t>OP_POLYINIT_A;$330513f251d2208a-0014;OP_POLYINIT_A</t>
  </si>
  <si>
    <t>OP_POLYINIT_A;$330513f251d2208a-0014</t>
  </si>
  <si>
    <t>RCM;$330013f200e6e526-0004;$ACTIVITY_330013f200e6e527</t>
  </si>
  <si>
    <t>POLYINIT_A;$330013f200e6e526-0004;POLYINIT_A</t>
  </si>
  <si>
    <t>RCM;$330013f200e6e526-0004</t>
  </si>
  <si>
    <t>POLYINIT_A;$330013f200e6e526-0004</t>
  </si>
  <si>
    <t>OP_POLYINIT_A;$330013f200e6e526-0004</t>
  </si>
  <si>
    <t>OP_SUPER_A;$330513f251d2208a-0014</t>
  </si>
  <si>
    <t>OP_SUPER_A;$330513f251d2208a-0014;OP_SUPER_A</t>
  </si>
  <si>
    <t>RCM;$330013f200e6e526-0005</t>
  </si>
  <si>
    <t>RCM;$330013f200e6e526-0005;$ACTIVITY_330013f200e6e52a</t>
  </si>
  <si>
    <t>AVCHK_A;$330013f200e6e526-0005;AVCHK_A</t>
  </si>
  <si>
    <t>AVCHK_A;$330013f200e6e526-0005</t>
  </si>
  <si>
    <t>AVPW_A;$330013f200e6e526-0005</t>
  </si>
  <si>
    <t>AIRTOVCM_A;$330013f200e6e526-0005;AIRTOVCM_A</t>
  </si>
  <si>
    <t>AVPW_A;$330013f200e6e526-0005;AVPW_A</t>
  </si>
  <si>
    <t>AIRTOVCM_A;$330013f200e6e526-0005</t>
  </si>
  <si>
    <t>POLYCHK_A;$330013f200e6e526-0005;POLYCHK_A</t>
  </si>
  <si>
    <t>POLYCHK_A;$330013f200e6e526-0005</t>
  </si>
  <si>
    <t>AFCOAT_A;$330013f200e6e526-0005</t>
  </si>
  <si>
    <t>AFCOAT_A;$330013f200e6e526-0005;AFCOAT_A</t>
  </si>
  <si>
    <t>AG1FEED_A;$330013f200e6e526-0005</t>
  </si>
  <si>
    <t>AG5FEED_A;$330013f200e6e526-0005;AG5FEED_A</t>
  </si>
  <si>
    <t>PWFEED_A;$330013f200e6e526-0005</t>
  </si>
  <si>
    <t>AG3FEED_A;$330013f200e6e526-0005;AG3FEED_A</t>
  </si>
  <si>
    <t>AG2FEED_A;$330013f200e6e526-0005;AG2FEED_A</t>
  </si>
  <si>
    <t>HEATUP_A;$330013f200e6e526-0005</t>
  </si>
  <si>
    <t>AIRFEED_A;$330013f200e6e526-0005</t>
  </si>
  <si>
    <t>AG1FEED_A;$330013f200e6e526-0005;AG1FEED_A</t>
  </si>
  <si>
    <t>VCMFEED_A;$330013f200e6e526-0005</t>
  </si>
  <si>
    <t>CH18FEED_A;$330013f200e6e526-0005;CH18FEED_A</t>
  </si>
  <si>
    <t>CH18FEED_A;$330013f200e6e526-0005</t>
  </si>
  <si>
    <t>AIRFEED_A;$330013f200e6e526-0005;AIRFEED_A</t>
  </si>
  <si>
    <t>PWFEED_A;$330013f200e6e526-0005;PWFEED_A</t>
  </si>
  <si>
    <t>AG5FEED_A;$330013f200e6e526-0005</t>
  </si>
  <si>
    <t>VCMFEED_A;$330013f200e6e526-0005;VCMFEED_A</t>
  </si>
  <si>
    <t>AG3FEED_A;$330013f200e6e526-0005</t>
  </si>
  <si>
    <t>AG2FEED_A;$330013f200e6e526-0005</t>
  </si>
  <si>
    <t>HEATUP_A;$330013f200e6e526-0005;HEATUP_A</t>
  </si>
  <si>
    <t>POLY_A;$330013f200e6e526-0005;POLY_A</t>
  </si>
  <si>
    <t>POLY_A;$330013f200e6e526-0005</t>
  </si>
  <si>
    <t>INERT_A;$330013f200e6e526-0005</t>
  </si>
  <si>
    <t>INERT_A;$330013f200e6e526-0005;INERT_A</t>
  </si>
  <si>
    <t>OP_NASH1;$330013f200e6e51e-0005</t>
  </si>
  <si>
    <t>OP_NASH2;$330613f251ce6322-0015</t>
  </si>
  <si>
    <t>RCM;$330013f200e6e51e-0006</t>
  </si>
  <si>
    <t>DATA;$330013f200e6e51e-0006</t>
  </si>
  <si>
    <t>NASH2;$330013f200e6e51e-0006</t>
  </si>
  <si>
    <t>RCM;$330013f200e6e51e-0006;$ACTIVITY_330013f200ece53d</t>
  </si>
  <si>
    <t>NASH2;$330013f200e6e51e-0006;NASH2</t>
  </si>
  <si>
    <t>LI1653</t>
  </si>
  <si>
    <t>SI1601C</t>
  </si>
  <si>
    <t>$ACTIVITY_330413F2352AB609;$330013f200e6e51e-0006</t>
  </si>
  <si>
    <t>OP_TRANSCHK;$330613f251ce6322-0015;OP_TRANSCHK</t>
  </si>
  <si>
    <t>OP_TRANSCHK;$330613f251ce6322-0015</t>
  </si>
  <si>
    <t>RCM;$330013f200e6e51e-0007</t>
  </si>
  <si>
    <t>TRANSCHK;$330013f200e6e51e-0007;TRANSCHK</t>
  </si>
  <si>
    <t>TRANSCHK;$330013f200e6e51e-0007</t>
  </si>
  <si>
    <t>RCM;$330013f200e6e51e-0007;$ACTIVITY_330013f200ede543</t>
  </si>
  <si>
    <t>OP_RECTRANS;$330613f251ce6322-0015</t>
  </si>
  <si>
    <t>OP_TRANSCHK;$330013f200e6e51e-0007</t>
  </si>
  <si>
    <t>OP_RECTRANS;$330613f251ce6322-0015;OP_RECTRANS</t>
  </si>
  <si>
    <t>RECTRANS;$330013f200e6e51e-0008;RECTRANS</t>
  </si>
  <si>
    <t>RECTRANS;$330013f200e6e51e-0008</t>
  </si>
  <si>
    <t>RCM;$330013f200e6e51e-0008;$ACTIVITY_330013f200eee548</t>
  </si>
  <si>
    <t>RCM;$330013f200e6e51e-0008</t>
  </si>
  <si>
    <t>OP_RECTRANS;$330013f200e6e51e-0008</t>
  </si>
  <si>
    <t>UP_RECOVERY;$330613f251ce6322-0015</t>
  </si>
  <si>
    <t>DISCCHK_B_IL;$330013f200d5e4dd-0005</t>
  </si>
  <si>
    <t>DISCCHK_B_IL;$330013f200d5e4dd-0005;DISCCHK_B_IL</t>
  </si>
  <si>
    <t>DISCCHK_B;$330013f200d5e4dd-0005;DISCCHK_B</t>
  </si>
  <si>
    <t>DISCCHK_B;$330013f200d5e4dd-0005</t>
  </si>
  <si>
    <t>DISCHRGE_B;$330013f200d5e4dd-0005</t>
  </si>
  <si>
    <t>AUTOJET_B1;$330013f200d5e4dd-0005</t>
  </si>
  <si>
    <t>AUTOJET_B1;$330013f200d5e4dd-0005;AUTOJET_B1</t>
  </si>
  <si>
    <t>AUTOJET_B2;$330013f200d5e4dd-0005</t>
  </si>
  <si>
    <t>AUTOJET_B2;$330013f200d5e4dd-0005;AUTOJET_B2</t>
  </si>
  <si>
    <t>DISCHRGE_B;$330013f200d5e4dd-0005;DISCHRGE_B</t>
  </si>
  <si>
    <t>PRERECOV_B;$330013f200d5e4dd-0005</t>
  </si>
  <si>
    <t>PRERECOV_B;$330013f200d5e4dd-0005;PRERECOV_B</t>
  </si>
  <si>
    <t>Supv</t>
  </si>
  <si>
    <t>0125B16</t>
  </si>
  <si>
    <t>RCM;;$ACTIVITY_330513f251d3208b</t>
  </si>
  <si>
    <t>OP_RDYINIT;$330513f251d3208b-0020;OP_RDYINIT</t>
  </si>
  <si>
    <t>RCM;$330513f251d3208b-0020</t>
  </si>
  <si>
    <t>RCM;$330513f251d3208b-0020;$ACTIVITY_330013f200f4e55a</t>
  </si>
  <si>
    <t>OP_RDYINIT;$330513f251d3208b-0020</t>
  </si>
  <si>
    <t>RCM;$330013f200f4e55a-0004;$ACTIVITY_330013f200f4e55b</t>
  </si>
  <si>
    <t>RDYINIT;$330013f200f4e55a-0004;RDYINIT</t>
  </si>
  <si>
    <t>RDYINIT;$330013f200f4e55a-0004</t>
  </si>
  <si>
    <t>RCM;$330013f200f4e55a-0004</t>
  </si>
  <si>
    <t>FILWASH_B;$330013f200d5e4dd-0005;FILWASH_B</t>
  </si>
  <si>
    <t>FILWASH_B;$330013f200d5e4dd-0005</t>
  </si>
  <si>
    <t>POLYREC_B;$330013f200d5e4dd-0005</t>
  </si>
  <si>
    <t>POLYREC_B;$330013f200d5e4dd-0005;POLYREC_B</t>
  </si>
  <si>
    <t>OP_SUPER_B2;$330613f251d06323-001f</t>
  </si>
  <si>
    <t>OP_SUPER_B2;$330613f251d06323-001f;OP_SUPER_B2</t>
  </si>
  <si>
    <t>OP_SUPER_B;$330013f200d5e4dd-0005</t>
  </si>
  <si>
    <t>RCM;$330013f200d5e4dd-0006</t>
  </si>
  <si>
    <t>RCM;$330013f200d5e4dd-0006;$ACTIVITY_330013f200f6e563</t>
  </si>
  <si>
    <t>VCMTOAIR_B;$330013f200d5e4dd-0006</t>
  </si>
  <si>
    <t>VCMTOAIR_B;$330013f200d5e4dd-0006;VCMTOAIR_B</t>
  </si>
  <si>
    <t>FILSEAL_B;$330013f200d5e4dd-0006</t>
  </si>
  <si>
    <t>FILSEAL_B;$330013f200d5e4dd-0006;FILSEAL_B</t>
  </si>
  <si>
    <t>OP_SUPER_B2;$330013f200d5e4dd-0006</t>
  </si>
  <si>
    <t>UP_POLY_B;$330613f251d06323-001f</t>
  </si>
  <si>
    <t>OP_RECINIT;$330613f251d06323-0015</t>
  </si>
  <si>
    <t>RCM;$330613f251d06323-0015</t>
  </si>
  <si>
    <t>RCM;$330613f251d06323-0015;$ACTIVITY_330013f200f6e568</t>
  </si>
  <si>
    <t>OP_RECINIT;$330613f251d06323-0015;OP_RECINIT</t>
  </si>
  <si>
    <t>RCM;$330013f200f6e568-0004</t>
  </si>
  <si>
    <t>RECINIT;$330013f200f6e568-0004</t>
  </si>
  <si>
    <t>RCM;$330013f200f6e568-0004;$ACTIVITY_330013f200f6e569</t>
  </si>
  <si>
    <t>RECINIT;$330013f200f6e568-0004;RECINIT</t>
  </si>
  <si>
    <t>OP_RECINIT;$330013f200f6e568-0004</t>
  </si>
  <si>
    <t>OP_NASH1;$330613f251d06323-0015;OP_NASH1</t>
  </si>
  <si>
    <t>OP_NASH1;$330613f251d06323-0015</t>
  </si>
  <si>
    <t>RCM;$330013f200f6e568-0005</t>
  </si>
  <si>
    <t>DATA;$330013f200f6e568-0005</t>
  </si>
  <si>
    <t>NASH1;$330013f200f6e568-0005;NASH1</t>
  </si>
  <si>
    <t>RCM;$330013f200f6e568-0005;$ACTIVITY_330013f200f6e56c</t>
  </si>
  <si>
    <t>NASH1;$330013f200f6e568-0005</t>
  </si>
  <si>
    <t>OP_RDYINIT;$330013f200f4e55a-0004</t>
  </si>
  <si>
    <t>UP_READY;$330513f251d3208b-0020</t>
  </si>
  <si>
    <t>RCM;$330513f251d3208b-001f</t>
  </si>
  <si>
    <t>RCM;$330513f251d3208b-001f;$ACTIVITY_330013f200f6e570</t>
  </si>
  <si>
    <t>OP_POLYINIT_B;$330513f251d3208b-001f</t>
  </si>
  <si>
    <t>OP_POLYINIT_B;$330513f251d3208b-001f;OP_POLYINIT_B</t>
  </si>
  <si>
    <t>POLYINIT_B;$330013f200f6e570-0004;POLYINIT_B</t>
  </si>
  <si>
    <t>RCM;$330013f200f6e570-0004;$ACTIVITY_330013f200f6e571</t>
  </si>
  <si>
    <t>RCM;$330013f200f6e570-0004</t>
  </si>
  <si>
    <t>POLYINIT_B;$330013f200f6e570-0004</t>
  </si>
  <si>
    <t>OP_POLYINIT_B;$330013f200f6e570-0004</t>
  </si>
  <si>
    <t>OP_SUPER_B;$330513f251d3208b-001f</t>
  </si>
  <si>
    <t>OP_SUPER_B;$330513f251d3208b-001f;OP_SUPER_B</t>
  </si>
  <si>
    <t>RCM;$330013f200f6e570-0005</t>
  </si>
  <si>
    <t>RCM;$330013f200f6e570-0005;$ACTIVITY_330013f200f6e574</t>
  </si>
  <si>
    <t>AVCHK_B;$330013f200f6e570-0005;AVCHK_B</t>
  </si>
  <si>
    <t>AVCHK_B;$330013f200f6e570-0005</t>
  </si>
  <si>
    <t>AIRTOVCM_B;$330013f200f6e570-0005;AIRTOVCM_B</t>
  </si>
  <si>
    <t>AVPW_B;$330013f200f6e570-0005</t>
  </si>
  <si>
    <t>AVPW_B;$330013f200f6e570-0005;AVPW_B</t>
  </si>
  <si>
    <t>AIRTOVCM_B;$330013f200f6e570-0005</t>
  </si>
  <si>
    <t>POLYCHK_B;$330013f200f6e570-0005</t>
  </si>
  <si>
    <t>POLYCHK_B;$330013f200f6e570-0005;POLYCHK_B</t>
  </si>
  <si>
    <t>AFCOAT_B;$330013f200f6e570-0005;AFCOAT_B</t>
  </si>
  <si>
    <t>AFCOAT_B;$330013f200f6e570-0005</t>
  </si>
  <si>
    <t>AG3FEED_B;$330013f200f6e570-0005</t>
  </si>
  <si>
    <t>AG1FEED_B;$330013f200f6e570-0005</t>
  </si>
  <si>
    <t>CH18FEED_B;$330013f200f6e570-0005;CH18FEED_B</t>
  </si>
  <si>
    <t>PWFEED_B;$330013f200f6e570-0005</t>
  </si>
  <si>
    <t>AG5FEED_B;$330013f200f6e570-0005;AG5FEED_B</t>
  </si>
  <si>
    <t>AG3FEED_B;$330013f200f6e570-0005;AG3FEED_B</t>
  </si>
  <si>
    <t>AG2FEED_B;$330013f200f6e570-0005;AG2FEED_B</t>
  </si>
  <si>
    <t>AG2FEED_B;$330013f200f6e570-0005</t>
  </si>
  <si>
    <t>VCMFEED_B;$330013f200f6e570-0005;VCMFEED_B</t>
  </si>
  <si>
    <t>AIRFEED_B;$330013f200f6e570-0005;AIRFEED_B</t>
  </si>
  <si>
    <t>VCMFEED_B;$330013f200f6e570-0005</t>
  </si>
  <si>
    <t>HEATUP_B;$330013f200f6e570-0005</t>
  </si>
  <si>
    <t>AIRFEED_B;$330013f200f6e570-0005</t>
  </si>
  <si>
    <t>AG1FEED_B;$330013f200f6e570-0005;AG1FEED_B</t>
  </si>
  <si>
    <t>AG5FEED_B;$330013f200f6e570-0005</t>
  </si>
  <si>
    <t>PWFEED_B;$330013f200f6e570-0005;PWFEED_B</t>
  </si>
  <si>
    <t>CH18FEED_B;$330013f200f6e570-0005</t>
  </si>
  <si>
    <t>HEATUP_B;$330013f200f6e570-0005;HEATUP_B</t>
  </si>
  <si>
    <t>INERT_B;$330013f200f6e570-0005</t>
  </si>
  <si>
    <t>INERT_B;$330013f200f6e570-0005;INERT_B</t>
  </si>
  <si>
    <t>POLY_B;$330013f200f6e570-0005;POLY_B</t>
  </si>
  <si>
    <t>POLY_B;$330013f200f6e570-0005</t>
  </si>
  <si>
    <t>FI8106</t>
  </si>
  <si>
    <t>PT8705</t>
  </si>
  <si>
    <t>OP_NASH1;$330013f200f6e568-0005</t>
  </si>
  <si>
    <t>OP_NASH2;$330613f251d06323-0015</t>
  </si>
  <si>
    <t>RCM;$330013f200f6e568-0006</t>
  </si>
  <si>
    <t>DATA;$330013f200f6e568-0006</t>
  </si>
  <si>
    <t>NASH2;$330013f200f6e568-0006</t>
  </si>
  <si>
    <t>RCM;$330013f200f6e568-0006;$ACTIVITY_330013f200fbe587</t>
  </si>
  <si>
    <t>NASH2;$330013f200f6e568-0006;NASH2</t>
  </si>
  <si>
    <t>EI1304</t>
  </si>
  <si>
    <t>PU1301 CURRENT</t>
  </si>
  <si>
    <t>XSV1372</t>
  </si>
  <si>
    <t>PU1301</t>
  </si>
  <si>
    <t>$ACTIVITY_330413F2352AB609;$330013f200f6e568-0006</t>
  </si>
  <si>
    <t>OP_TRANSCHK;$330613f251d06323-0015;OP_TRANSCHK</t>
  </si>
  <si>
    <t>OP_TRANSCHK;$330613f251d06323-0015</t>
  </si>
  <si>
    <t>TRANSCHK;$330013f200f6e568-0007;TRANSCHK</t>
  </si>
  <si>
    <t>TRANSCHK;$330013f200f6e568-0007</t>
  </si>
  <si>
    <t>RCM;$330013f200f6e568-0007</t>
  </si>
  <si>
    <t>RCM;$330013f200f6e568-0007;$ACTIVITY_330013f200fde58c</t>
  </si>
  <si>
    <t>OP_RECTRANS;$330613f251d06323-0015;OP_RECTRANS</t>
  </si>
  <si>
    <t>OP_RECTRANS;$330613f251d06323-0015</t>
  </si>
  <si>
    <t>OP_TRANSCHK;$330013f200f6e568-0007</t>
  </si>
  <si>
    <t>RCM;$330013f200f6e568-0008</t>
  </si>
  <si>
    <t>RCM;$330013f200f6e568-0008;$ACTIVITY_330013f200fde58f</t>
  </si>
  <si>
    <t>RECTRANS;$330013f200f6e568-0008</t>
  </si>
  <si>
    <t>RECTRANS;$330013f200f6e568-0008;RECTRANS</t>
  </si>
  <si>
    <t>OP_RECTRANS;$330013f200f6e568-0008</t>
  </si>
  <si>
    <t>UP_RECOVERY;$330613f251d06323-0015</t>
  </si>
  <si>
    <t>DISCCHK_A_IL;$330013f200e6e526-0005;DISCCHK_A_IL</t>
  </si>
  <si>
    <t>DISCCHK_A_IL;$330013f200e6e526-0005</t>
  </si>
  <si>
    <t>DISCCHK_A;$330013f200e6e526-0005</t>
  </si>
  <si>
    <t>DISCCHK_A;$330013f200e6e526-0005;DISCCHK_A</t>
  </si>
  <si>
    <t>PRERECOV_A;$330013f200e6e526-0005</t>
  </si>
  <si>
    <t>PRERECOV_A;$330013f200e6e526-0005;PRERECOV_A</t>
  </si>
  <si>
    <t>DISCHRGE_A;$330013f200e6e526-0005</t>
  </si>
  <si>
    <t>AUTOJET_A2;$330013f200e6e526-0005;AUTOJET_A2</t>
  </si>
  <si>
    <t>AUTOJET_A1;$330013f200e6e526-0005</t>
  </si>
  <si>
    <t>AUTOJET_A2;$330013f200e6e526-0005</t>
  </si>
  <si>
    <t>AUTOJET_A1;$330013f200e6e526-0005;AUTOJET_A1</t>
  </si>
  <si>
    <t>DISCHRGE_A;$330013f200e6e526-0005;DISCHRGE_A</t>
  </si>
  <si>
    <t>RCM;;$ACTIVITY_330513f251d5208c</t>
  </si>
  <si>
    <t>0125A17</t>
  </si>
  <si>
    <t>RCM;$330513f251d5208c-0020;$ACTIVITY_330013f20103e5a3</t>
  </si>
  <si>
    <t>OP_RDYINIT;$330513f251d5208c-0020;OP_RDYINIT</t>
  </si>
  <si>
    <t>RCM;$330513f251d5208c-0020</t>
  </si>
  <si>
    <t>OP_RDYINIT;$330513f251d5208c-0020</t>
  </si>
  <si>
    <t>RCM;$330013f20103e5a3-0004;$ACTIVITY_330013f20103e5a4</t>
  </si>
  <si>
    <t>RCM;$330013f20103e5a3-0004</t>
  </si>
  <si>
    <t>RDYINIT;$330013f20103e5a3-0004;RDYINIT</t>
  </si>
  <si>
    <t>RDYINIT;$330013f20103e5a3-0004</t>
  </si>
  <si>
    <t>POLYREC_A;$330013f200e6e526-0005;POLYREC_A</t>
  </si>
  <si>
    <t>FILWASH_A;$330013f200e6e526-0005;FILWASH_A</t>
  </si>
  <si>
    <t>POLYREC_A;$330013f200e6e526-0005</t>
  </si>
  <si>
    <t>FILWASH_A;$330013f200e6e526-0005</t>
  </si>
  <si>
    <t>OP_SUPER_A;$330013f200e6e526-0005</t>
  </si>
  <si>
    <t>OP_SUPER_A2;$330513f251d2208a-0014;OP_SUPER_A2</t>
  </si>
  <si>
    <t>OP_SUPER_A2;$330513f251d2208a-0014</t>
  </si>
  <si>
    <t>RCM;$330013f200e6e526-0006</t>
  </si>
  <si>
    <t>RCM;$330013f200e6e526-0006;$ACTIVITY_330013f20107e5ac</t>
  </si>
  <si>
    <t>VCMTOAIR_A;$330013f200e6e526-0006</t>
  </si>
  <si>
    <t>VCMTOAIR_A;$330013f200e6e526-0006;VCMTOAIR_A</t>
  </si>
  <si>
    <t>FILSEAL_A;$330013f200e6e526-0006;FILSEAL_A</t>
  </si>
  <si>
    <t>FILSEAL_A;$330013f200e6e526-0006</t>
  </si>
  <si>
    <t>OP_SUPER_A2;$330013f200e6e526-0006</t>
  </si>
  <si>
    <t>UP_POLY_A;$330513f251d2208a-0014</t>
  </si>
  <si>
    <t>RCM;$330513f251d2208a-0015;$ACTIVITY_330013f20107e5b1</t>
  </si>
  <si>
    <t>OP_RECINIT;$330513f251d2208a-0015</t>
  </si>
  <si>
    <t>OP_RECINIT;$330513f251d2208a-0015;OP_RECINIT</t>
  </si>
  <si>
    <t>RCM;$330513f251d2208a-0015</t>
  </si>
  <si>
    <t>RCM;$330013f20107e5b1-0004;$ACTIVITY_330013f20107e5b2</t>
  </si>
  <si>
    <t>RECINIT;$330013f20107e5b1-0004;RECINIT</t>
  </si>
  <si>
    <t>RECINIT;$330013f20107e5b1-0004</t>
  </si>
  <si>
    <t>RCM;$330013f20107e5b1-0004</t>
  </si>
  <si>
    <t>OP_RECINIT;$330013f20107e5b1-0004</t>
  </si>
  <si>
    <t>OP_NASH1;$330513f251d2208a-0015;OP_NASH1</t>
  </si>
  <si>
    <t>OP_NASH1;$330513f251d2208a-0015</t>
  </si>
  <si>
    <t>RCM;$330013f20107e5b1-0005</t>
  </si>
  <si>
    <t>DATA;$330013f20107e5b1-0005</t>
  </si>
  <si>
    <t>NASH1;$330013f20107e5b1-0005;NASH1</t>
  </si>
  <si>
    <t>RCM;$330013f20107e5b1-0005;$ACTIVITY_330013f20107e5b5</t>
  </si>
  <si>
    <t>NASH1;$330013f20107e5b1-0005</t>
  </si>
  <si>
    <t>OP_RDYINIT;$330013f20103e5a3-0004</t>
  </si>
  <si>
    <t>UP_READY;$330513f251d5208c-0020</t>
  </si>
  <si>
    <t>RCM;$330513f251d5208c-0014;$ACTIVITY_330013f20107e5b9</t>
  </si>
  <si>
    <t>RCM;$330513f251d5208c-0014</t>
  </si>
  <si>
    <t>OP_POLYINIT_A;$330513f251d5208c-0014;OP_POLYINIT_A</t>
  </si>
  <si>
    <t>OP_POLYINIT_A;$330513f251d5208c-0014</t>
  </si>
  <si>
    <t>RCM;$330013f20107e5b9-0004;$ACTIVITY_330013f20107e5ba</t>
  </si>
  <si>
    <t>POLYINIT_A;$330013f20107e5b9-0004;POLYINIT_A</t>
  </si>
  <si>
    <t>RCM;$330013f20107e5b9-0004</t>
  </si>
  <si>
    <t>POLYINIT_A;$330013f20107e5b9-0004</t>
  </si>
  <si>
    <t>OP_POLYINIT_A;$330013f20107e5b9-0004</t>
  </si>
  <si>
    <t>OP_SUPER_A;$330513f251d5208c-0014;OP_SUPER_A</t>
  </si>
  <si>
    <t>OP_SUPER_A;$330513f251d5208c-0014</t>
  </si>
  <si>
    <t>RCM;$330013f20107e5b9-0005;$ACTIVITY_330013f20107e5bd</t>
  </si>
  <si>
    <t>RCM;$330013f20107e5b9-0005</t>
  </si>
  <si>
    <t>AVCHK_A;$330013f20107e5b9-0005;AVCHK_A</t>
  </si>
  <si>
    <t>AVCHK_A;$330013f20107e5b9-0005</t>
  </si>
  <si>
    <t>AVPW_A;$330013f20107e5b9-0005</t>
  </si>
  <si>
    <t>AIRTOVCM_A;$330013f20107e5b9-0005;AIRTOVCM_A</t>
  </si>
  <si>
    <t>AIRTOVCM_A;$330013f20107e5b9-0005</t>
  </si>
  <si>
    <t>AVPW_A;$330013f20107e5b9-0005;AVPW_A</t>
  </si>
  <si>
    <t>POLYCHK_A;$330013f20107e5b9-0005</t>
  </si>
  <si>
    <t>POLYCHK_A;$330013f20107e5b9-0005;POLYCHK_A</t>
  </si>
  <si>
    <t>AFCOAT_A;$330013f20107e5b9-0005;AFCOAT_A</t>
  </si>
  <si>
    <t>AFCOAT_A;$330013f20107e5b9-0005</t>
  </si>
  <si>
    <t>CH18FEED_A;$330013f20107e5b9-0005</t>
  </si>
  <si>
    <t>AIRFEED_A;$330013f20107e5b9-0005</t>
  </si>
  <si>
    <t>AG2FEED_A;$330013f20107e5b9-0005;AG2FEED_A</t>
  </si>
  <si>
    <t>AG1FEED_A;$330013f20107e5b9-0005;AG1FEED_A</t>
  </si>
  <si>
    <t>AG5FEED_A;$330013f20107e5b9-0005</t>
  </si>
  <si>
    <t>AG3FEED_A;$330013f20107e5b9-0005</t>
  </si>
  <si>
    <t>PWFEED_A;$330013f20107e5b9-0005;PWFEED_A</t>
  </si>
  <si>
    <t>VCMFEED_A;$330013f20107e5b9-0005;VCMFEED_A</t>
  </si>
  <si>
    <t>AG2FEED_A;$330013f20107e5b9-0005</t>
  </si>
  <si>
    <t>AIRFEED_A;$330013f20107e5b9-0005;AIRFEED_A</t>
  </si>
  <si>
    <t>HEATUP_A;$330013f20107e5b9-0005</t>
  </si>
  <si>
    <t>AG1FEED_A;$330013f20107e5b9-0005</t>
  </si>
  <si>
    <t>AG5FEED_A;$330013f20107e5b9-0005;AG5FEED_A</t>
  </si>
  <si>
    <t>VCMFEED_A;$330013f20107e5b9-0005</t>
  </si>
  <si>
    <t>AG3FEED_A;$330013f20107e5b9-0005;AG3FEED_A</t>
  </si>
  <si>
    <t>PWFEED_A;$330013f20107e5b9-0005</t>
  </si>
  <si>
    <t>CH18FEED_A;$330013f20107e5b9-0005;CH18FEED_A</t>
  </si>
  <si>
    <t>HEATUP_A;$330013f20107e5b9-0005;HEATUP_A</t>
  </si>
  <si>
    <t>POLY_A;$330013f20107e5b9-0005</t>
  </si>
  <si>
    <t>POLY_A;$330013f20107e5b9-0005;POLY_A</t>
  </si>
  <si>
    <t>INERT_A;$330013f20107e5b9-0005</t>
  </si>
  <si>
    <t>INERT_A;$330013f20107e5b9-0005;INERT_A</t>
  </si>
  <si>
    <t>OP_NASH1;$330013f20107e5b1-0005</t>
  </si>
  <si>
    <t>OP_NASH2;$330513f251d2208a-0015</t>
  </si>
  <si>
    <t>RCM;$330013f20107e5b1-0006</t>
  </si>
  <si>
    <t>DATA;$330013f20107e5b1-0006</t>
  </si>
  <si>
    <t>NASH2;$330013f20107e5b1-0006;NASH2</t>
  </si>
  <si>
    <t>RCM;$330013f20107e5b1-0006;$ACTIVITY_330013f2010de5d0</t>
  </si>
  <si>
    <t>NASH2;$330013f20107e5b1-0006</t>
  </si>
  <si>
    <t>FIC1202</t>
  </si>
  <si>
    <t>$ACTIVITY_330413F2352AB609;$330013f20107e5b1-0006</t>
  </si>
  <si>
    <t>OP_TRANSCHK;$330513f251d2208a-0015;OP_TRANSCHK</t>
  </si>
  <si>
    <t>OP_TRANSCHK;$330513f251d2208a-0015</t>
  </si>
  <si>
    <t>TRANSCHK;$330013f20107e5b1-0007;TRANSCHK</t>
  </si>
  <si>
    <t>TRANSCHK;$330013f20107e5b1-0007</t>
  </si>
  <si>
    <t>RCM;$330013f20107e5b1-0007;$ACTIVITY_330013f2010fe5d8</t>
  </si>
  <si>
    <t>RCM;$330013f20107e5b1-0007</t>
  </si>
  <si>
    <t>OP_RECTRANS;$330513f251d2208a-0015</t>
  </si>
  <si>
    <t>OP_TRANSCHK;$330013f20107e5b1-0007</t>
  </si>
  <si>
    <t>OP_RECTRANS;$330513f251d2208a-0015;OP_RECTRANS</t>
  </si>
  <si>
    <t>RCM;$330013f20107e5b1-0008</t>
  </si>
  <si>
    <t>RCM;$330013f20107e5b1-0008;$ACTIVITY_330013f2010fe5db</t>
  </si>
  <si>
    <t>RECTRANS;$330013f20107e5b1-0008</t>
  </si>
  <si>
    <t>RECTRANS;$330013f20107e5b1-0008;RECTRANS</t>
  </si>
  <si>
    <t>DISCCHK_B_IL;$330013f200f6e570-0005</t>
  </si>
  <si>
    <t>DISCCHK_B_IL;$330013f200f6e570-0005;DISCCHK_B_IL</t>
  </si>
  <si>
    <t>OP_RECTRANS;$330013f20107e5b1-0008</t>
  </si>
  <si>
    <t>UP_RECOVERY;$330513f251d2208a-0015</t>
  </si>
  <si>
    <t>DISCCHK_B;$330013f200f6e570-0005</t>
  </si>
  <si>
    <t>DISCCHK_B;$330013f200f6e570-0005;DISCCHK_B</t>
  </si>
  <si>
    <t>AUTOJET_B2;$330013f200f6e570-0005;AUTOJET_B2</t>
  </si>
  <si>
    <t>PRERECOV_B;$330013f200f6e570-0005;PRERECOV_B</t>
  </si>
  <si>
    <t>DISCHRGE_B;$330013f200f6e570-0005</t>
  </si>
  <si>
    <t>PRERECOV_B;$330013f200f6e570-0005</t>
  </si>
  <si>
    <t>AUTOJET_B1;$330013f200f6e570-0005</t>
  </si>
  <si>
    <t>AUTOJET_B2;$330013f200f6e570-0005</t>
  </si>
  <si>
    <t>AUTOJET_B1;$330013f200f6e570-0005;AUTOJET_B1</t>
  </si>
  <si>
    <t>DISCHRGE_B;$330013f200f6e570-0005;DISCHRGE_B</t>
  </si>
  <si>
    <t>XSV1331B</t>
  </si>
  <si>
    <t>RE1301B DISCHARGE</t>
  </si>
  <si>
    <t>STEPA_4</t>
  </si>
  <si>
    <t>HEATUP2_B_CM</t>
  </si>
  <si>
    <t>2-29 HEATUP2 B STOP COND MESSAGE</t>
  </si>
  <si>
    <t>PRERECOV_B_CM</t>
  </si>
  <si>
    <t>2-27 PRERECOV A STOP COND MESSAGE</t>
  </si>
  <si>
    <t>RECVHEAT_B_CM</t>
  </si>
  <si>
    <t>DISCHRGE_B_CM</t>
  </si>
  <si>
    <t>XSV1331B  FB  ERROR</t>
  </si>
  <si>
    <t>2-25 DSCHRGE B DSCHRGE STOP COND MESSAGE.</t>
  </si>
  <si>
    <t>0125B18</t>
  </si>
  <si>
    <t>RCM;;$ACTIVITY_330513f251d6208d</t>
  </si>
  <si>
    <t>RCM;$330513f251d6208d-0020;$ACTIVITY_330013f20113e5ed</t>
  </si>
  <si>
    <t>RCM;$330513f251d6208d-0020</t>
  </si>
  <si>
    <t>OP_RDYINIT;$330513f251d6208d-0020;OP_RDYINIT</t>
  </si>
  <si>
    <t>OP_RDYINIT;$330513f251d6208d-0020</t>
  </si>
  <si>
    <t>RCM;$330013f20113e5ed-0004;$ACTIVITY_330013f20113e5ee</t>
  </si>
  <si>
    <t>RDYINIT;$330013f20113e5ed-0004;RDYINIT</t>
  </si>
  <si>
    <t>RDYINIT;$330013f20113e5ed-0004</t>
  </si>
  <si>
    <t>RCM;$330013f20113e5ed-0004</t>
  </si>
  <si>
    <t>FILWASH_B;$330013f200f6e570-0005</t>
  </si>
  <si>
    <t>POLYREC_B;$330013f200f6e570-0005</t>
  </si>
  <si>
    <t>FILWASH_B;$330013f200f6e570-0005;FILWASH_B</t>
  </si>
  <si>
    <t>POLYREC_B;$330013f200f6e570-0005;POLYREC_B</t>
  </si>
  <si>
    <t>OP_SUPER_B2;$330513f251d3208b-001f;OP_SUPER_B2</t>
  </si>
  <si>
    <t>OP_SUPER_B;$330013f200f6e570-0005</t>
  </si>
  <si>
    <t>OP_SUPER_B2;$330513f251d3208b-001f</t>
  </si>
  <si>
    <t>RCM;$330013f200f6e570-0006</t>
  </si>
  <si>
    <t>RCM;$330013f200f6e570-0006;$ACTIVITY_330013f20117e5f6</t>
  </si>
  <si>
    <t>VCMTOAIR_B;$330013f200f6e570-0006</t>
  </si>
  <si>
    <t>VCMTOAIR_B;$330013f200f6e570-0006;VCMTOAIR_B</t>
  </si>
  <si>
    <t>FILSEAL_B;$330013f200f6e570-0006</t>
  </si>
  <si>
    <t>FILSEAL_B;$330013f200f6e570-0006;FILSEAL_B</t>
  </si>
  <si>
    <t>OP_SUPER_B2;$330013f200f6e570-0006</t>
  </si>
  <si>
    <t>UP_POLY_B;$330513f251d3208b-001f</t>
  </si>
  <si>
    <t>RCM;$330513f251d3208b-0015;$ACTIVITY_330013f20117e5fb</t>
  </si>
  <si>
    <t>OP_RECINIT;$330513f251d3208b-0015;OP_RECINIT</t>
  </si>
  <si>
    <t>RCM;$330513f251d3208b-0015</t>
  </si>
  <si>
    <t>OP_RECINIT;$330513f251d3208b-0015</t>
  </si>
  <si>
    <t>RCM;$330013f20117e5fb-0004</t>
  </si>
  <si>
    <t>RECINIT;$330013f20117e5fb-0004;RECINIT</t>
  </si>
  <si>
    <t>RECINIT;$330013f20117e5fb-0004</t>
  </si>
  <si>
    <t>RCM;$330013f20117e5fb-0004;$ACTIVITY_330013f20117e5fc</t>
  </si>
  <si>
    <t>OP_RECINIT;$330013f20117e5fb-0004</t>
  </si>
  <si>
    <t>OP_NASH1;$330513f251d3208b-0015</t>
  </si>
  <si>
    <t>OP_NASH1;$330513f251d3208b-0015;OP_NASH1</t>
  </si>
  <si>
    <t>RCM;$330013f20117e5fb-0005</t>
  </si>
  <si>
    <t>DATA;$330013f20117e5fb-0005</t>
  </si>
  <si>
    <t>NASH1;$330013f20117e5fb-0005;NASH1</t>
  </si>
  <si>
    <t>NASH1;$330013f20117e5fb-0005</t>
  </si>
  <si>
    <t>RCM;$330013f20117e5fb-0005;$ACTIVITY_330013f20117e5ff</t>
  </si>
  <si>
    <t>OP_RDYINIT;$330013f20113e5ed-0004</t>
  </si>
  <si>
    <t>UP_READY;$330513f251d6208d-0020</t>
  </si>
  <si>
    <t>RCM;$330513f251d6208d-001f</t>
  </si>
  <si>
    <t>RCM;$330513f251d6208d-001f;$ACTIVITY_330013f20118e603</t>
  </si>
  <si>
    <t>OP_POLYINIT_B;$330513f251d6208d-001f;OP_POLYINIT_B</t>
  </si>
  <si>
    <t>OP_POLYINIT_B;$330513f251d6208d-001f</t>
  </si>
  <si>
    <t>POLYINIT_B;$330013f20118e603-0004;POLYINIT_B</t>
  </si>
  <si>
    <t>RCM;$330013f20118e603-0004;$ACTIVITY_330013f20118e604</t>
  </si>
  <si>
    <t>RCM;$330013f20118e603-0004</t>
  </si>
  <si>
    <t>POLYINIT_B;$330013f20118e603-0004</t>
  </si>
  <si>
    <t>OP_POLYINIT_B;$330013f20118e603-0004</t>
  </si>
  <si>
    <t>OP_SUPER_B;$330513f251d6208d-001f</t>
  </si>
  <si>
    <t>OP_SUPER_B;$330513f251d6208d-001f;OP_SUPER_B</t>
  </si>
  <si>
    <t>RCM;$330013f20118e603-0005</t>
  </si>
  <si>
    <t>RCM;$330013f20118e603-0005;$ACTIVITY_330013f20118e607</t>
  </si>
  <si>
    <t>AVCHK_B;$330013f20118e603-0005;AVCHK_B</t>
  </si>
  <si>
    <t>AVCHK_B;$330013f20118e603-0005</t>
  </si>
  <si>
    <t>AIRTOVCM_B;$330013f20118e603-0005</t>
  </si>
  <si>
    <t>AVPW_B;$330013f20118e603-0005;AVPW_B</t>
  </si>
  <si>
    <t>AIRTOVCM_B;$330013f20118e603-0005;AIRTOVCM_B</t>
  </si>
  <si>
    <t>AVPW_B;$330013f20118e603-0005</t>
  </si>
  <si>
    <t>POLYCHK_B;$330013f20118e603-0005;POLYCHK_B</t>
  </si>
  <si>
    <t>POLYCHK_B;$330013f20118e603-0005</t>
  </si>
  <si>
    <t>AFCOAT_B;$330013f20118e603-0005;AFCOAT_B</t>
  </si>
  <si>
    <t>AFCOAT_B;$330013f20118e603-0005</t>
  </si>
  <si>
    <t>AG3FEED_B;$330013f20118e603-0005;AG3FEED_B</t>
  </si>
  <si>
    <t>VCMFEED_B;$330013f20118e603-0005</t>
  </si>
  <si>
    <t>PWFEED_B;$330013f20118e603-0005;PWFEED_B</t>
  </si>
  <si>
    <t>AG5FEED_B;$330013f20118e603-0005;AG5FEED_B</t>
  </si>
  <si>
    <t>AG2FEED_B;$330013f20118e603-0005;AG2FEED_B</t>
  </si>
  <si>
    <t>HEATUP_B;$330013f20118e603-0005</t>
  </si>
  <si>
    <t>AG1FEED_B;$330013f20118e603-0005;AG1FEED_B</t>
  </si>
  <si>
    <t>PWFEED_B;$330013f20118e603-0005</t>
  </si>
  <si>
    <t>HEATUP_B;$330013f20118e603-0005;HEATUP_B</t>
  </si>
  <si>
    <t>CH18FEED_B;$330013f20118e603-0005</t>
  </si>
  <si>
    <t>AIRFEED_B;$330013f20118e603-0005;AIRFEED_B</t>
  </si>
  <si>
    <t>AG5FEED_B;$330013f20118e603-0005</t>
  </si>
  <si>
    <t>VCMFEED_B;$330013f20118e603-0005;VCMFEED_B</t>
  </si>
  <si>
    <t>AG3FEED_B;$330013f20118e603-0005</t>
  </si>
  <si>
    <t>AG2FEED_B;$330013f20118e603-0005</t>
  </si>
  <si>
    <t>CH18FEED_B;$330013f20118e603-0005;CH18FEED_B</t>
  </si>
  <si>
    <t>AIRFEED_B;$330013f20118e603-0005</t>
  </si>
  <si>
    <t>AG1FEED_B;$330013f20118e603-0005</t>
  </si>
  <si>
    <t>CAS</t>
  </si>
  <si>
    <t>POLY_B;$330013f20118e603-0005</t>
  </si>
  <si>
    <t>POLY_B;$330013f20118e603-0005;POLY_B</t>
  </si>
  <si>
    <t>INERT_B;$330013f20118e603-0005;INERT_B</t>
  </si>
  <si>
    <t>INERT_B;$330013f20118e603-0005</t>
  </si>
  <si>
    <t>OP_NASH1;$330013f20117e5fb-0005</t>
  </si>
  <si>
    <t>OP_NASH2;$330513f251d3208b-0015</t>
  </si>
  <si>
    <t>DATA;$330013f20117e5fb-0006</t>
  </si>
  <si>
    <t>RCM;$330013f20117e5fb-0006</t>
  </si>
  <si>
    <t>NASH2;$330013f20117e5fb-0006;NASH2</t>
  </si>
  <si>
    <t>NASH2;$330013f20117e5fb-0006</t>
  </si>
  <si>
    <t>RCM;$330013f20117e5fb-0006;$ACTIVITY_330013f2011de61a</t>
  </si>
  <si>
    <t>$ACTIVITY_330413F2352AB609;$330013f20117e5fb-0006</t>
  </si>
  <si>
    <t>OP_TRANSCHK;$330513f251d3208b-0015;OP_TRANSCHK</t>
  </si>
  <si>
    <t>OP_TRANSCHK;$330513f251d3208b-0015</t>
  </si>
  <si>
    <t>TRANSCHK;$330013f20117e5fb-0007;TRANSCHK</t>
  </si>
  <si>
    <t>RCM;$330013f20117e5fb-0007</t>
  </si>
  <si>
    <t>RCM;$330013f20117e5fb-0007;$ACTIVITY_330013f2011fe61f</t>
  </si>
  <si>
    <t>TRANSCHK;$330013f20117e5fb-0007</t>
  </si>
  <si>
    <t>OP_TRANSCHK;$330013f20117e5fb-0007</t>
  </si>
  <si>
    <t>OP_RECTRANS;$330513f251d3208b-0015</t>
  </si>
  <si>
    <t>OP_RECTRANS;$330513f251d3208b-0015;OP_RECTRANS</t>
  </si>
  <si>
    <t>RECTRANS;$330013f20117e5fb-0008;RECTRANS</t>
  </si>
  <si>
    <t>RCM;$330013f20117e5fb-0008</t>
  </si>
  <si>
    <t>RCM;$330013f20117e5fb-0008;$ACTIVITY_330013f2011fe622</t>
  </si>
  <si>
    <t>RECTRANS;$330013f20117e5fb-0008</t>
  </si>
  <si>
    <t>VE1305</t>
  </si>
  <si>
    <t>OP_RECTRANS;$330013f20117e5fb-0008</t>
  </si>
  <si>
    <t>UP_RECOVERY;$330513f251d3208b-0015</t>
  </si>
  <si>
    <t>DISCCHK_A_IL;$330013f20107e5b9-0005;DISCCHK_A_IL</t>
  </si>
  <si>
    <t>DISCCHK_A_IL;$330013f20107e5b9-0005</t>
  </si>
  <si>
    <t>DISCCHK_A;$330013f20107e5b9-0005;DISCCHK_A</t>
  </si>
  <si>
    <t>DISCCHK_A;$330013f20107e5b9-0005</t>
  </si>
  <si>
    <t>AUTOJET_A1;$330013f20107e5b9-0005;AUTOJET_A1</t>
  </si>
  <si>
    <t>AUTOJET_A2;$330013f20107e5b9-0005;AUTOJET_A2</t>
  </si>
  <si>
    <t>DISCHRGE_A;$330013f20107e5b9-0005;DISCHRGE_A</t>
  </si>
  <si>
    <t>PRERECOV_A;$330013f20107e5b9-0005</t>
  </si>
  <si>
    <t>AUTOJET_A1;$330013f20107e5b9-0005</t>
  </si>
  <si>
    <t>DISCHRGE_A;$330013f20107e5b9-0005</t>
  </si>
  <si>
    <t>AUTOJET_A2;$330013f20107e5b9-0005</t>
  </si>
  <si>
    <t>PRERECOV_A;$330013f20107e5b9-0005;PRERECOV_A</t>
  </si>
  <si>
    <t>0125A19</t>
  </si>
  <si>
    <t>RCM;;$ACTIVITY_330513f251d8208e</t>
  </si>
  <si>
    <t>OP_RDYINIT;$330513f251d8208e-0020;OP_RDYINIT</t>
  </si>
  <si>
    <t>RCM;$330513f251d8208e-0020</t>
  </si>
  <si>
    <t>OP_RDYINIT;$330513f251d8208e-0020</t>
  </si>
  <si>
    <t>RCM;$330513f251d8208e-0020;$ACTIVITY_330013f20125e636</t>
  </si>
  <si>
    <t>RDYINIT;$330013f20125e636-0004</t>
  </si>
  <si>
    <t>RDYINIT;$330013f20125e636-0004;RDYINIT</t>
  </si>
  <si>
    <t>RCM;$330013f20125e636-0004;$ACTIVITY_330013f20125e637</t>
  </si>
  <si>
    <t>RCM;$330013f20125e636-0004</t>
  </si>
  <si>
    <t>LIC8107</t>
  </si>
  <si>
    <t>VE8604</t>
  </si>
  <si>
    <t>POLYREC_A;$330013f20107e5b9-0005;POLYREC_A</t>
  </si>
  <si>
    <t>FILWASH_A;$330013f20107e5b9-0005</t>
  </si>
  <si>
    <t>FILWASH_A;$330013f20107e5b9-0005;FILWASH_A</t>
  </si>
  <si>
    <t>POLYREC_A;$330013f20107e5b9-0005</t>
  </si>
  <si>
    <t>OP_SUPER_A;$330013f20107e5b9-0005</t>
  </si>
  <si>
    <t>OP_SUPER_A2;$330513f251d5208c-0014;OP_SUPER_A2</t>
  </si>
  <si>
    <t>OP_SUPER_A2;$330513f251d5208c-0014</t>
  </si>
  <si>
    <t>RCM;$330013f20107e5b9-0006</t>
  </si>
  <si>
    <t>RCM;$330013f20107e5b9-0006;$ACTIVITY_330013f20128e63f</t>
  </si>
  <si>
    <t>VCMTOAIR_A;$330013f20107e5b9-0006</t>
  </si>
  <si>
    <t>VCMTOAIR_A;$330013f20107e5b9-0006;VCMTOAIR_A</t>
  </si>
  <si>
    <t>FILSEAL_A;$330013f20107e5b9-0006;FILSEAL_A</t>
  </si>
  <si>
    <t>FILSEAL_A;$330013f20107e5b9-0006</t>
  </si>
  <si>
    <t>OP_SUPER_A2;$330013f20107e5b9-0006</t>
  </si>
  <si>
    <t>UP_POLY_A;$330513f251d5208c-0014</t>
  </si>
  <si>
    <t>RCM;$330513f251d5208c-0015</t>
  </si>
  <si>
    <t>OP_RECINIT;$330513f251d5208c-0015</t>
  </si>
  <si>
    <t>RCM;$330513f251d5208c-0015;$ACTIVITY_330013f20128e644</t>
  </si>
  <si>
    <t>OP_RECINIT;$330513f251d5208c-0015;OP_RECINIT</t>
  </si>
  <si>
    <t>RECINIT;$330013f20128e644-0004;RECINIT</t>
  </si>
  <si>
    <t>RCM;$330013f20128e644-0004</t>
  </si>
  <si>
    <t>RECINIT;$330013f20128e644-0004</t>
  </si>
  <si>
    <t>RCM;$330013f20128e644-0004;$ACTIVITY_330013f20128e645</t>
  </si>
  <si>
    <t>OP_RDYINIT;$330013f20125e636-0004</t>
  </si>
  <si>
    <t>UP_READY;$330513f251d8208e-0020</t>
  </si>
  <si>
    <t>OP_RECINIT;$330013f20128e644-0004</t>
  </si>
  <si>
    <t>RCM;$330513f251d8208e-0014</t>
  </si>
  <si>
    <t>RCM;$330513f251d8208e-0014;$ACTIVITY_330013f20128e64b</t>
  </si>
  <si>
    <t>OP_NASH1;$330513f251d5208c-0015</t>
  </si>
  <si>
    <t>OP_POLYINIT_A;$330513f251d8208e-0014</t>
  </si>
  <si>
    <t>OP_POLYINIT_A;$330513f251d8208e-0014;OP_POLYINIT_A</t>
  </si>
  <si>
    <t>OP_NASH1;$330513f251d5208c-0015;OP_NASH1</t>
  </si>
  <si>
    <t>DATA;$330013f20128e644-0005</t>
  </si>
  <si>
    <t>POLYINIT_A;$330013f20128e64b-0004</t>
  </si>
  <si>
    <t>NASH1;$330013f20128e644-0005</t>
  </si>
  <si>
    <t>RCM;$330013f20128e64b-0004;$ACTIVITY_330013f20128e64c</t>
  </si>
  <si>
    <t>RCM;$330013f20128e644-0005;$ACTIVITY_330013f20128e64d</t>
  </si>
  <si>
    <t>POLYINIT_A;$330013f20128e64b-0004;POLYINIT_A</t>
  </si>
  <si>
    <t>NASH1;$330013f20128e644-0005;NASH1</t>
  </si>
  <si>
    <t>RCM;$330013f20128e644-0005</t>
  </si>
  <si>
    <t>RCM;$330013f20128e64b-0004</t>
  </si>
  <si>
    <t>OP_POLYINIT_A;$330013f20128e64b-0004</t>
  </si>
  <si>
    <t>OP_SUPER_A;$330513f251d8208e-0014</t>
  </si>
  <si>
    <t>OP_SUPER_A;$330513f251d8208e-0014;OP_SUPER_A</t>
  </si>
  <si>
    <t>RCM;$330013f20128e64b-0005</t>
  </si>
  <si>
    <t>RCM;$330013f20128e64b-0005;$ACTIVITY_330013f20128e650</t>
  </si>
  <si>
    <t>AVCHK_A;$330013f20128e64b-0005</t>
  </si>
  <si>
    <t>AVCHK_A;$330013f20128e64b-0005;AVCHK_A</t>
  </si>
  <si>
    <t>AVPW_A;$330013f20128e64b-0005</t>
  </si>
  <si>
    <t>AVPW_A;$330013f20128e64b-0005;AVPW_A</t>
  </si>
  <si>
    <t>AIRTOVCM_A;$330013f20128e64b-0005;AIRTOVCM_A</t>
  </si>
  <si>
    <t>AIRTOVCM_A;$330013f20128e64b-0005</t>
  </si>
  <si>
    <t>POLYCHK_A;$330013f20128e64b-0005</t>
  </si>
  <si>
    <t>POLYCHK_A;$330013f20128e64b-0005;POLYCHK_A</t>
  </si>
  <si>
    <t>AFCOAT_A;$330013f20128e64b-0005;AFCOAT_A</t>
  </si>
  <si>
    <t>AFCOAT_A;$330013f20128e64b-0005</t>
  </si>
  <si>
    <t>AG1FEED_A;$330013f20128e64b-0005;AG1FEED_A</t>
  </si>
  <si>
    <t>VCMFEED_A;$330013f20128e64b-0005;VCMFEED_A</t>
  </si>
  <si>
    <t>PWFEED_A;$330013f20128e64b-0005;PWFEED_A</t>
  </si>
  <si>
    <t>AIRFEED_A;$330013f20128e64b-0005;AIRFEED_A</t>
  </si>
  <si>
    <t>AG5FEED_A;$330013f20128e64b-0005</t>
  </si>
  <si>
    <t>HEATUP_A;$330013f20128e64b-0005;HEATUP_A</t>
  </si>
  <si>
    <t>CH18FEED_A;$330013f20128e64b-0005</t>
  </si>
  <si>
    <t>CH18FEED_A;$330013f20128e64b-0005;CH18FEED_A</t>
  </si>
  <si>
    <t>VCMFEED_A;$330013f20128e64b-0005</t>
  </si>
  <si>
    <t>AIRFEED_A;$330013f20128e64b-0005</t>
  </si>
  <si>
    <t>AG3FEED_A;$330013f20128e64b-0005;AG3FEED_A</t>
  </si>
  <si>
    <t>AG2FEED_A;$330013f20128e64b-0005;AG2FEED_A</t>
  </si>
  <si>
    <t>PWFEED_A;$330013f20128e64b-0005</t>
  </si>
  <si>
    <t>AG1FEED_A;$330013f20128e64b-0005</t>
  </si>
  <si>
    <t>AG5FEED_A;$330013f20128e64b-0005;AG5FEED_A</t>
  </si>
  <si>
    <t>AG2FEED_A;$330013f20128e64b-0005</t>
  </si>
  <si>
    <t>AG3FEED_A;$330013f20128e64b-0005</t>
  </si>
  <si>
    <t>HEATUP_A;$330013f20128e64b-0005</t>
  </si>
  <si>
    <t>INERT_A;$330013f20128e64b-0005;INERT_A</t>
  </si>
  <si>
    <t>POLY_A;$330013f20128e64b-0005</t>
  </si>
  <si>
    <t>POLY_A;$330013f20128e64b-0005;POLY_A</t>
  </si>
  <si>
    <t>INERT_A;$330013f20128e64b-0005</t>
  </si>
  <si>
    <t>OP_NASH1;$330013f20128e644-0005</t>
  </si>
  <si>
    <t>OP_NASH2;$330513f251d5208c-0015</t>
  </si>
  <si>
    <t>RCM;$330013f20128e644-0006</t>
  </si>
  <si>
    <t>DATA;$330013f20128e644-0006</t>
  </si>
  <si>
    <t>NASH2;$330013f20128e644-0006</t>
  </si>
  <si>
    <t>RCM;$330013f20128e644-0006;$ACTIVITY_330013f2012ee663</t>
  </si>
  <si>
    <t>NASH2;$330013f20128e644-0006;NASH2</t>
  </si>
  <si>
    <t>$ACTIVITY_330413F2352AB609;$330013f20128e644-0006</t>
  </si>
  <si>
    <t>OP_TRANSCHK;$330513f251d5208c-0015;OP_TRANSCHK</t>
  </si>
  <si>
    <t>OP_TRANSCHK;$330513f251d5208c-0015</t>
  </si>
  <si>
    <t>TRANSCHK;$330013f20128e644-0007;TRANSCHK</t>
  </si>
  <si>
    <t>TRANSCHK;$330013f20128e644-0007</t>
  </si>
  <si>
    <t>RCM;$330013f20128e644-0007;$ACTIVITY_330013f20130e668</t>
  </si>
  <si>
    <t>RCM;$330013f20128e644-0007</t>
  </si>
  <si>
    <t>OP_RECTRANS;$330513f251d5208c-0015;OP_RECTRANS</t>
  </si>
  <si>
    <t>OP_RECTRANS;$330513f251d5208c-0015</t>
  </si>
  <si>
    <t>OP_TRANSCHK;$330013f20128e644-0007</t>
  </si>
  <si>
    <t>RECTRANS;$330013f20128e644-0008;RECTRANS</t>
  </si>
  <si>
    <t>RCM;$330013f20128e644-0008</t>
  </si>
  <si>
    <t>RCM;$330013f20128e644-0008;$ACTIVITY_330013f20130e66b</t>
  </si>
  <si>
    <t>RECTRANS;$330013f20128e644-0008</t>
  </si>
  <si>
    <t>OP_RECTRANS;$330013f20128e644-0008</t>
  </si>
  <si>
    <t>UP_RECOVERY;$330513f251d5208c-0015</t>
  </si>
  <si>
    <t>DISCCHK_B_IL;$330013f20118e603-0005</t>
  </si>
  <si>
    <t>DISCCHK_B_IL;$330013f20118e603-0005;DISCCHK_B_IL</t>
  </si>
  <si>
    <t>TI1802</t>
  </si>
  <si>
    <t>TW1802 TOP</t>
  </si>
  <si>
    <t>DISCCHK_B;$330013f20118e603-0005</t>
  </si>
  <si>
    <t>DISCCHK_B;$330013f20118e603-0005;DISCCHK_B</t>
  </si>
  <si>
    <t>DISCHRGE_B;$330013f20118e603-0005</t>
  </si>
  <si>
    <t>PRERECOV_B;$330013f20118e603-0005;PRERECOV_B</t>
  </si>
  <si>
    <t>PRERECOV_B;$330013f20118e603-0005</t>
  </si>
  <si>
    <t>AUTOJET_B2;$330013f20118e603-0005;AUTOJET_B2</t>
  </si>
  <si>
    <t>AUTOJET_B1;$330013f20118e603-0005;AUTOJET_B1</t>
  </si>
  <si>
    <t>DISCHRGE_B;$330013f20118e603-0005;DISCHRGE_B</t>
  </si>
  <si>
    <t>AUTOJET_B1;$330013f20118e603-0005</t>
  </si>
  <si>
    <t>AUTOJET_B2;$330013f20118e603-0005</t>
  </si>
  <si>
    <t>PU1203B</t>
  </si>
  <si>
    <t>DATA.R9.VALUE</t>
  </si>
  <si>
    <t>TIMER.SP</t>
  </si>
  <si>
    <t>HC1601</t>
  </si>
  <si>
    <t>SCM_RECIPE</t>
  </si>
  <si>
    <t>DATA.R9.Value</t>
  </si>
  <si>
    <t>POLYREC_B;$330013f20118e603-0005</t>
  </si>
  <si>
    <t>FILWASH_B;$330013f20118e603-0005;FILWASH_B</t>
  </si>
  <si>
    <t>FILWASH_B;$330013f20118e603-0005</t>
  </si>
  <si>
    <t>POLYREC_B;$330013f20118e603-0005;POLYREC_B</t>
  </si>
  <si>
    <t>OP_SUPER_B2;$330513f251d6208d-001f</t>
  </si>
  <si>
    <t>OP_SUPER_B2;$330513f251d6208d-001f;OP_SUPER_B2</t>
  </si>
  <si>
    <t>OP_SUPER_B;$330013f20118e603-0005</t>
  </si>
  <si>
    <t>RCM;$330013f20118e603-0006;$ACTIVITY_330013f20138e688</t>
  </si>
  <si>
    <t>RCM;$330013f20118e603-0006</t>
  </si>
  <si>
    <t>VCMTOAIR_B;$330013f20118e603-0006</t>
  </si>
  <si>
    <t>VCMTOAIR_B;$330013f20118e603-0006;VCMTOAIR_B</t>
  </si>
  <si>
    <t>FILSEAL_B;$330013f20118e603-0006</t>
  </si>
  <si>
    <t>FILSEAL_B;$330013f20118e603-0006;FILSEAL_B</t>
  </si>
  <si>
    <t>OP_SUPER_B2;$330013f20118e603-0006</t>
  </si>
  <si>
    <t>UP_POLY_B;$330513f251d6208d-001f</t>
  </si>
  <si>
    <t>OP_RECINIT;$330513f251d6208d-0015;OP_RECINIT</t>
  </si>
  <si>
    <t>RCM;$330513f251d6208d-0015</t>
  </si>
  <si>
    <t>OP_RECINIT;$330513f251d6208d-0015</t>
  </si>
  <si>
    <t>RCM;$330513f251d6208d-0015;$ACTIVITY_330013f20138e68d</t>
  </si>
  <si>
    <t>RECINIT;$330013f20138e68d-0004;RECINIT</t>
  </si>
  <si>
    <t>RCM;$330013f20138e68d-0004;$ACTIVITY_330013f20138e68e</t>
  </si>
  <si>
    <t>RECINIT;$330013f20138e68d-0004</t>
  </si>
  <si>
    <t>RCM;$330013f20138e68d-0004</t>
  </si>
  <si>
    <t>OP_RECINIT;$330013f20138e68d-0004</t>
  </si>
  <si>
    <t>OP_NASH1;$330513f251d6208d-0015;OP_NASH1</t>
  </si>
  <si>
    <t>OP_NASH1;$330513f251d6208d-0015</t>
  </si>
  <si>
    <t>RCM;$330013f20138e68d-0005</t>
  </si>
  <si>
    <t>DATA;$330013f20138e68d-0005</t>
  </si>
  <si>
    <t>NASH1;$330013f20138e68d-0005</t>
  </si>
  <si>
    <t>RCM;$330013f20138e68d-0005;$ACTIVITY_330013f20138e691</t>
  </si>
  <si>
    <t>NASH1;$330013f20138e68d-0005;NASH1</t>
  </si>
  <si>
    <t>0125B20</t>
  </si>
  <si>
    <t>RCM;;$ACTIVITY_330513f251da208f</t>
  </si>
  <si>
    <t>RCM;$330513f251da208f-0020;$ACTIVITY_330013f20138e692</t>
  </si>
  <si>
    <t>OP_RDYINIT;$330513f251da208f-0020;OP_RDYINIT</t>
  </si>
  <si>
    <t>OP_RDYINIT;$330513f251da208f-0020</t>
  </si>
  <si>
    <t>RCM;$330513f251da208f-0020</t>
  </si>
  <si>
    <t>RCM;$330013f20138e692-0004</t>
  </si>
  <si>
    <t>RCM;$330013f20138e692-0004;$ACTIVITY_330013f20138e693</t>
  </si>
  <si>
    <t>RDYINIT;$330013f20138e692-0004</t>
  </si>
  <si>
    <t>RDYINIT;$330013f20138e692-0004;RDYINIT</t>
  </si>
  <si>
    <t>OP_RDYINIT;$330013f20138e692-0004</t>
  </si>
  <si>
    <t>UP_READY;$330513f251da208f-0020</t>
  </si>
  <si>
    <t>RCM;$330513f251da208f-001f</t>
  </si>
  <si>
    <t>RCM;$330513f251da208f-001f;$ACTIVITY_330013f20138e697</t>
  </si>
  <si>
    <t>OP_POLYINIT_B;$330513f251da208f-001f</t>
  </si>
  <si>
    <t>OP_POLYINIT_B;$330513f251da208f-001f;OP_POLYINIT_B</t>
  </si>
  <si>
    <t>POLYINIT_B;$330013f20138e697-0004;POLYINIT_B</t>
  </si>
  <si>
    <t>RCM;$330013f20138e697-0004;$ACTIVITY_330013f20138e698</t>
  </si>
  <si>
    <t>RCM;$330013f20138e697-0004</t>
  </si>
  <si>
    <t>POLYINIT_B;$330013f20138e697-0004</t>
  </si>
  <si>
    <t>OP_POLYINIT_B;$330013f20138e697-0004</t>
  </si>
  <si>
    <t>OP_SUPER_B;$330513f251da208f-001f</t>
  </si>
  <si>
    <t>OP_SUPER_B;$330513f251da208f-001f;OP_SUPER_B</t>
  </si>
  <si>
    <t>RCM;$330013f20138e697-0005;$ACTIVITY_330013f20139e69b</t>
  </si>
  <si>
    <t>RCM;$330013f20138e697-0005</t>
  </si>
  <si>
    <t>AVCHK_B;$330013f20138e697-0005;AVCHK_B</t>
  </si>
  <si>
    <t>AVCHK_B;$330013f20138e697-0005</t>
  </si>
  <si>
    <t>AVPW_B;$330013f20138e697-0005;AVPW_B</t>
  </si>
  <si>
    <t>AVPW_B;$330013f20138e697-0005</t>
  </si>
  <si>
    <t>AIRTOVCM_B;$330013f20138e697-0005;AIRTOVCM_B</t>
  </si>
  <si>
    <t>AIRTOVCM_B;$330013f20138e697-0005</t>
  </si>
  <si>
    <t>POLYCHK_B;$330013f20138e697-0005</t>
  </si>
  <si>
    <t>POLYCHK_B;$330013f20138e697-0005;POLYCHK_B</t>
  </si>
  <si>
    <t>AFCOAT_B;$330013f20138e697-0005;AFCOAT_B</t>
  </si>
  <si>
    <t>AFCOAT_B;$330013f20138e697-0005</t>
  </si>
  <si>
    <t>AG3FEED_B;$330013f20138e697-0005;AG3FEED_B</t>
  </si>
  <si>
    <t>AG2FEED_B;$330013f20138e697-0005;AG2FEED_B</t>
  </si>
  <si>
    <t>VCMFEED_B;$330013f20138e697-0005</t>
  </si>
  <si>
    <t>AIRFEED_B;$330013f20138e697-0005</t>
  </si>
  <si>
    <t>CH18FEED_B;$330013f20138e697-0005;CH18FEED_B</t>
  </si>
  <si>
    <t>AG1FEED_B;$330013f20138e697-0005;AG1FEED_B</t>
  </si>
  <si>
    <t>HEATUP_B;$330013f20138e697-0005</t>
  </si>
  <si>
    <t>AG5FEED_B;$330013f20138e697-0005;AG5FEED_B</t>
  </si>
  <si>
    <t>AG3FEED_B;$330013f20138e697-0005</t>
  </si>
  <si>
    <t>AG1FEED_B;$330013f20138e697-0005</t>
  </si>
  <si>
    <t>HEATUP_B;$330013f20138e697-0005;HEATUP_B</t>
  </si>
  <si>
    <t>CH18FEED_B;$330013f20138e697-0005</t>
  </si>
  <si>
    <t>PWFEED_B;$330013f20138e697-0005;PWFEED_B</t>
  </si>
  <si>
    <t>AIRFEED_B;$330013f20138e697-0005;AIRFEED_B</t>
  </si>
  <si>
    <t>PWFEED_B;$330013f20138e697-0005</t>
  </si>
  <si>
    <t>VCMFEED_B;$330013f20138e697-0005;VCMFEED_B</t>
  </si>
  <si>
    <t>AG2FEED_B;$330013f20138e697-0005</t>
  </si>
  <si>
    <t>AG5FEED_B;$330013f20138e697-0005</t>
  </si>
  <si>
    <t>FIC1404 PV LO ALARM</t>
  </si>
  <si>
    <t>INERT_B;$330013f20138e697-0005</t>
  </si>
  <si>
    <t>INERT_B;$330013f20138e697-0005;INERT_B</t>
  </si>
  <si>
    <t>POLY_B;$330013f20138e697-0005;POLY_B</t>
  </si>
  <si>
    <t>POLY_B;$330013f20138e697-0005</t>
  </si>
  <si>
    <t>OP_NASH1;$330013f20138e68d-0005</t>
  </si>
  <si>
    <t>OP_NASH2;$330513f251d6208d-0015</t>
  </si>
  <si>
    <t>RCM;$330013f20138e68d-0006</t>
  </si>
  <si>
    <t>DATA;$330013f20138e68d-0006</t>
  </si>
  <si>
    <t>NASH2;$330013f20138e68d-0006;NASH2</t>
  </si>
  <si>
    <t>NASH2;$330013f20138e68d-0006</t>
  </si>
  <si>
    <t>RCM;$330013f20138e68d-0006;$ACTIVITY_330013f2013ee6ae</t>
  </si>
  <si>
    <t>$ACTIVITY_330413F2352AB609;$330013f20138e68d-0006</t>
  </si>
  <si>
    <t>OP_TRANSCHK;$330513f251d6208d-0015;OP_TRANSCHK</t>
  </si>
  <si>
    <t>OP_TRANSCHK;$330513f251d6208d-0015</t>
  </si>
  <si>
    <t>TRANSCHK;$330013f20138e68d-0007;TRANSCHK</t>
  </si>
  <si>
    <t>TRANSCHK;$330013f20138e68d-0007</t>
  </si>
  <si>
    <t>RCM;$330013f20138e68d-0007;$ACTIVITY_330013f20140e6b3</t>
  </si>
  <si>
    <t>RCM;$330013f20138e68d-0007</t>
  </si>
  <si>
    <t>OP_RECTRANS;$330513f251d6208d-0015;OP_RECTRANS</t>
  </si>
  <si>
    <t>OP_RECTRANS;$330513f251d6208d-0015</t>
  </si>
  <si>
    <t>OP_TRANSCHK;$330013f20138e68d-0007</t>
  </si>
  <si>
    <t>RECTRANS;$330013f20138e68d-0008;RECTRANS</t>
  </si>
  <si>
    <t>RECTRANS;$330013f20138e68d-0008</t>
  </si>
  <si>
    <t>RCM;$330013f20138e68d-0008</t>
  </si>
  <si>
    <t>RCM;$330013f20138e68d-0008;$ACTIVITY_330013f20140e6b6</t>
  </si>
  <si>
    <t>OP_RECTRANS;$330013f20138e68d-0008</t>
  </si>
  <si>
    <t>UP_RECOVERY;$330513f251d6208d-0015</t>
  </si>
  <si>
    <t>DISCCHK_A_IL;$330013f20128e64b-0005;DISCCHK_A_IL</t>
  </si>
  <si>
    <t>DISCCHK_A_IL;$330013f20128e64b-0005</t>
  </si>
  <si>
    <t>DISCCHK_A;$330013f20128e64b-0005;DISCCHK_A</t>
  </si>
  <si>
    <t>DISCCHK_A;$330013f20128e64b-0005</t>
  </si>
  <si>
    <t>DISCHRGE_A;$330013f20128e64b-0005</t>
  </si>
  <si>
    <t>PRERECOV_A;$330013f20128e64b-0005;PRERECOV_A</t>
  </si>
  <si>
    <t>PRERECOV_A;$330013f20128e64b-0005</t>
  </si>
  <si>
    <t>AUTOJET_A2;$330013f20128e64b-0005;AUTOJET_A2</t>
  </si>
  <si>
    <t>AUTOJET_A2;$330013f20128e64b-0005</t>
  </si>
  <si>
    <t>DISCHRGE_A;$330013f20128e64b-0005;DISCHRGE_A</t>
  </si>
  <si>
    <t>AUTOJET_A1;$330013f20128e64b-0005</t>
  </si>
  <si>
    <t>AUTOJET_A1;$330013f20128e64b-0005;AUTOJET_A1</t>
  </si>
  <si>
    <t>0125A21</t>
  </si>
  <si>
    <t>RCM;;$ACTIVITY_330513f251dc2090</t>
  </si>
  <si>
    <t>OP_RDYINIT;$330513f251dc2090-0020</t>
  </si>
  <si>
    <t>RCM;$330513f251dc2090-0020;$ACTIVITY_330013f20148e6ca</t>
  </si>
  <si>
    <t>OP_RDYINIT;$330513f251dc2090-0020;OP_RDYINIT</t>
  </si>
  <si>
    <t>RCM;$330513f251dc2090-0020</t>
  </si>
  <si>
    <t>RDYINIT;$330013f20148e6ca-0004;RDYINIT</t>
  </si>
  <si>
    <t>RDYINIT;$330013f20148e6ca-0004</t>
  </si>
  <si>
    <t>RCM;$330013f20148e6ca-0004</t>
  </si>
  <si>
    <t>RCM;$330013f20148e6ca-0004;$ACTIVITY_330013f20148e6cb</t>
  </si>
  <si>
    <t>POLYREC_A;$330013f20128e64b-0005;POLYREC_A</t>
  </si>
  <si>
    <t>FILWASH_A;$330013f20128e64b-0005;FILWASH_A</t>
  </si>
  <si>
    <t>POLYREC_A;$330013f20128e64b-0005</t>
  </si>
  <si>
    <t>FILWASH_A;$330013f20128e64b-0005</t>
  </si>
  <si>
    <t>OP_SUPER_A;$330013f20128e64b-0005</t>
  </si>
  <si>
    <t>OP_SUPER_A2;$330513f251d8208e-0014</t>
  </si>
  <si>
    <t>OP_SUPER_A2;$330513f251d8208e-0014;OP_SUPER_A2</t>
  </si>
  <si>
    <t>RCM;$330013f20128e64b-0006;$ACTIVITY_330013f2014ae6d3</t>
  </si>
  <si>
    <t>RCM;$330013f20128e64b-0006</t>
  </si>
  <si>
    <t>VCMTOAIR_A;$330013f20128e64b-0006;VCMTOAIR_A</t>
  </si>
  <si>
    <t>VCMTOAIR_A;$330013f20128e64b-0006</t>
  </si>
  <si>
    <t>FILSEAL_A;$330013f20128e64b-0006;FILSEAL_A</t>
  </si>
  <si>
    <t>FILSEAL_A;$330013f20128e64b-0006</t>
  </si>
  <si>
    <t>OP_SUPER_A2;$330013f20128e64b-0006</t>
  </si>
  <si>
    <t>UP_POLY_A;$330513f251d8208e-0014</t>
  </si>
  <si>
    <t>RCM;$330513f251d8208e-0015;$ACTIVITY_330013f2014ae6d8</t>
  </si>
  <si>
    <t>OP_RECINIT;$330513f251d8208e-0015</t>
  </si>
  <si>
    <t>OP_RECINIT;$330513f251d8208e-0015;OP_RECINIT</t>
  </si>
  <si>
    <t>RCM;$330513f251d8208e-0015</t>
  </si>
  <si>
    <t>RECINIT;$330013f2014ae6d8-0004</t>
  </si>
  <si>
    <t>RCM;$330013f2014ae6d8-0004;$ACTIVITY_330013f2014ae6d9</t>
  </si>
  <si>
    <t>RECINIT;$330013f2014ae6d8-0004;RECINIT</t>
  </si>
  <si>
    <t>RCM;$330013f2014ae6d8-0004</t>
  </si>
  <si>
    <t>OP_RDYINIT;$330013f20148e6ca-0004</t>
  </si>
  <si>
    <t>UP_READY;$330513f251dc2090-0020</t>
  </si>
  <si>
    <t>OP_RECINIT;$330013f2014ae6d8-0004</t>
  </si>
  <si>
    <t>OP_NASH1;$330513f251d8208e-0015</t>
  </si>
  <si>
    <t>OP_NASH1;$330513f251d8208e-0015;OP_NASH1</t>
  </si>
  <si>
    <t>RCM;$330013f2014ae6d8-0005</t>
  </si>
  <si>
    <t>RCM;$330513f251dc2090-0014</t>
  </si>
  <si>
    <t>RCM;$330513f251dc2090-0014;$ACTIVITY_330013f2014ae6df</t>
  </si>
  <si>
    <t>DATA;$330013f2014ae6d8-0005</t>
  </si>
  <si>
    <t>NASH1;$330013f2014ae6d8-0005</t>
  </si>
  <si>
    <t>OP_POLYINIT_A;$330513f251dc2090-0014</t>
  </si>
  <si>
    <t>NASH1;$330013f2014ae6d8-0005;NASH1</t>
  </si>
  <si>
    <t>RCM;$330013f2014ae6d8-0005;$ACTIVITY_330013f2014ae6e0</t>
  </si>
  <si>
    <t>OP_POLYINIT_A;$330513f251dc2090-0014;OP_POLYINIT_A</t>
  </si>
  <si>
    <t>POLYINIT_A;$330013f2014ae6df-0004;POLYINIT_A</t>
  </si>
  <si>
    <t>RCM;$330013f2014ae6df-0004</t>
  </si>
  <si>
    <t>RCM;$330013f2014ae6df-0004;$ACTIVITY_330013f2014ae6e1</t>
  </si>
  <si>
    <t>POLYINIT_A;$330013f2014ae6df-0004</t>
  </si>
  <si>
    <t>OP_SUPER_A;$330513f251dc2090-0014;OP_SUPER_A</t>
  </si>
  <si>
    <t>OP_SUPER_A;$330513f251dc2090-0014</t>
  </si>
  <si>
    <t>OP_POLYINIT_A;$330013f2014ae6df-0004</t>
  </si>
  <si>
    <t>RCM;$330013f2014ae6df-0005</t>
  </si>
  <si>
    <t>RCM;$330013f2014ae6df-0005;$ACTIVITY_330013f2014ae6e4</t>
  </si>
  <si>
    <t>AVCHK_A;$330013f2014ae6df-0005;AVCHK_A</t>
  </si>
  <si>
    <t>AVCHK_A;$330013f2014ae6df-0005</t>
  </si>
  <si>
    <t>AVPW_A;$330013f2014ae6df-0005;AVPW_A</t>
  </si>
  <si>
    <t>AVPW_A;$330013f2014ae6df-0005</t>
  </si>
  <si>
    <t>AIRTOVCM_A;$330013f2014ae6df-0005</t>
  </si>
  <si>
    <t>AIRTOVCM_A;$330013f2014ae6df-0005;AIRTOVCM_A</t>
  </si>
  <si>
    <t>POLYCHK_A;$330013f2014ae6df-0005</t>
  </si>
  <si>
    <t>POLYCHK_A;$330013f2014ae6df-0005;POLYCHK_A</t>
  </si>
  <si>
    <t>AFCOAT_A;$330013f2014ae6df-0005</t>
  </si>
  <si>
    <t>AFCOAT_A;$330013f2014ae6df-0005;AFCOAT_A</t>
  </si>
  <si>
    <t>AG2FEED_A;$330013f2014ae6df-0005</t>
  </si>
  <si>
    <t>VCMFEED_A;$330013f2014ae6df-0005;VCMFEED_A</t>
  </si>
  <si>
    <t>AG1FEED_A;$330013f2014ae6df-0005</t>
  </si>
  <si>
    <t>PWFEED_A;$330013f2014ae6df-0005</t>
  </si>
  <si>
    <t>AG3FEED_A;$330013f2014ae6df-0005;AG3FEED_A</t>
  </si>
  <si>
    <t>AG5FEED_A;$330013f2014ae6df-0005;AG5FEED_A</t>
  </si>
  <si>
    <t>CH18FEED_A;$330013f2014ae6df-0005;CH18FEED_A</t>
  </si>
  <si>
    <t>AG3FEED_A;$330013f2014ae6df-0005</t>
  </si>
  <si>
    <t>CH18FEED_A;$330013f2014ae6df-0005</t>
  </si>
  <si>
    <t>AG5FEED_A;$330013f2014ae6df-0005</t>
  </si>
  <si>
    <t>AIRFEED_A;$330013f2014ae6df-0005</t>
  </si>
  <si>
    <t>VCMFEED_A;$330013f2014ae6df-0005</t>
  </si>
  <si>
    <t>AG1FEED_A;$330013f2014ae6df-0005;AG1FEED_A</t>
  </si>
  <si>
    <t>HEATUP_A;$330013f2014ae6df-0005</t>
  </si>
  <si>
    <t>PWFEED_A;$330013f2014ae6df-0005;PWFEED_A</t>
  </si>
  <si>
    <t>HEATUP_A;$330013f2014ae6df-0005;HEATUP_A</t>
  </si>
  <si>
    <t>AIRFEED_A;$330013f2014ae6df-0005;AIRFEED_A</t>
  </si>
  <si>
    <t>AG2FEED_A;$330013f2014ae6df-0005;AG2FEED_A</t>
  </si>
  <si>
    <t>PI1501</t>
  </si>
  <si>
    <t>VE1501A TOP</t>
  </si>
  <si>
    <t>PI1301B</t>
  </si>
  <si>
    <t>LAMP_RST</t>
  </si>
  <si>
    <t>EMERGENCY PANEL LAMP RESET BUTTON</t>
  </si>
  <si>
    <t>POLY_A;$330013f2014ae6df-0005</t>
  </si>
  <si>
    <t>INERT_A;$330013f2014ae6df-0005</t>
  </si>
  <si>
    <t>POLY_A;$330013f2014ae6df-0005;POLY_A</t>
  </si>
  <si>
    <t>INERT_A;$330013f2014ae6df-0005;INERT_A</t>
  </si>
  <si>
    <t>OP_NASH1;$330013f2014ae6d8-0005</t>
  </si>
  <si>
    <t>OP_NASH2;$330513f251d8208e-0015</t>
  </si>
  <si>
    <t>RCM;$330013f2014ae6d8-0006</t>
  </si>
  <si>
    <t>DATA;$330013f2014ae6d8-0006</t>
  </si>
  <si>
    <t>NASH2;$330013f2014ae6d8-0006;NASH2</t>
  </si>
  <si>
    <t>NASH2;$330013f2014ae6d8-0006</t>
  </si>
  <si>
    <t>RCM;$330013f2014ae6d8-0006;$ACTIVITY_330013f2014fe6f7</t>
  </si>
  <si>
    <t>LI1501A</t>
  </si>
  <si>
    <t>$ACTIVITY_330413F2352AB609;$330013f2014ae6d8-0006</t>
  </si>
  <si>
    <t>OP_TRANSCHK;$330513f251d8208e-0015</t>
  </si>
  <si>
    <t>OP_TRANSCHK;$330513f251d8208e-0015;OP_TRANSCHK</t>
  </si>
  <si>
    <t>TRANSCHK;$330013f2014ae6d8-0007;TRANSCHK</t>
  </si>
  <si>
    <t>RCM;$330013f2014ae6d8-0007;$ACTIVITY_330013f20152e6fe</t>
  </si>
  <si>
    <t>RCM;$330013f2014ae6d8-0007</t>
  </si>
  <si>
    <t>TRANSCHK;$330013f2014ae6d8-0007</t>
  </si>
  <si>
    <t>OP_RECTRANS;$330513f251d8208e-0015;OP_RECTRANS</t>
  </si>
  <si>
    <t>OP_TRANSCHK;$330013f2014ae6d8-0007</t>
  </si>
  <si>
    <t>OP_RECTRANS;$330513f251d8208e-0015</t>
  </si>
  <si>
    <t>RCM;$330013f2014ae6d8-0008;$ACTIVITY_330013f20152e701</t>
  </si>
  <si>
    <t>RCM;$330013f2014ae6d8-0008</t>
  </si>
  <si>
    <t>RECTRANS;$330013f2014ae6d8-0008;RECTRANS</t>
  </si>
  <si>
    <t>RECTRANS;$330013f2014ae6d8-0008</t>
  </si>
  <si>
    <t>TI8801</t>
  </si>
  <si>
    <t>BOILER BODY TEMP</t>
  </si>
  <si>
    <t>FIC1316BDEVL</t>
  </si>
  <si>
    <t>FIC1316B DEV LOW</t>
  </si>
  <si>
    <t>OP_RECTRANS;$330013f2014ae6d8-0008</t>
  </si>
  <si>
    <t>UP_RECOVERY;$330513f251d8208e-0015</t>
  </si>
  <si>
    <t>DISCCHK_B_IL;$330013f20138e697-0005</t>
  </si>
  <si>
    <t>DISCCHK_B_IL;$330013f20138e697-0005;DISCCHK_B_IL</t>
  </si>
  <si>
    <t>DISCCHK_B;$330013f20138e697-0005;DISCCHK_B</t>
  </si>
  <si>
    <t>DISCCHK_B;$330013f20138e697-0005</t>
  </si>
  <si>
    <t>AUTOJET_B2;$330013f20138e697-0005;AUTOJET_B2</t>
  </si>
  <si>
    <t>DISCHRGE_B;$330013f20138e697-0005</t>
  </si>
  <si>
    <t>PRERECOV_B;$330013f20138e697-0005</t>
  </si>
  <si>
    <t>PRERECOV_B;$330013f20138e697-0005;PRERECOV_B</t>
  </si>
  <si>
    <t>DISCHRGE_B;$330013f20138e697-0005;DISCHRGE_B</t>
  </si>
  <si>
    <t>AUTOJET_B1;$330013f20138e697-0005;AUTOJET_B1</t>
  </si>
  <si>
    <t>AUTOJET_B1;$330013f20138e697-0005</t>
  </si>
  <si>
    <t>AUTOJET_B2;$330013f20138e697-0005</t>
  </si>
  <si>
    <t>0125B22</t>
  </si>
  <si>
    <t>RCM;;$ACTIVITY_330513f251dd2091</t>
  </si>
  <si>
    <t>RCM;$330513f251dd2091-0020</t>
  </si>
  <si>
    <t>OP_RDYINIT;$330513f251dd2091-0020</t>
  </si>
  <si>
    <t>RCM;$330513f251dd2091-0020;$ACTIVITY_330013f20156e713</t>
  </si>
  <si>
    <t>OP_RDYINIT;$330513f251dd2091-0020;OP_RDYINIT</t>
  </si>
  <si>
    <t>RCM;$330013f20156e713-0004;$ACTIVITY_330013f20156e714</t>
  </si>
  <si>
    <t>RDYINIT;$330013f20156e713-0004;RDYINIT</t>
  </si>
  <si>
    <t>RDYINIT;$330013f20156e713-0004</t>
  </si>
  <si>
    <t>RCM;$330013f20156e713-0004</t>
  </si>
  <si>
    <t>PLYTMPDEVALB</t>
  </si>
  <si>
    <t>POLY-B TEMP DEVIAT. AL</t>
  </si>
  <si>
    <t>POLYREC_B;$330013f20138e697-0005</t>
  </si>
  <si>
    <t>POLYREC_B;$330013f20138e697-0005;POLYREC_B</t>
  </si>
  <si>
    <t>FILWASH_B;$330013f20138e697-0005</t>
  </si>
  <si>
    <t>FILWASH_B;$330013f20138e697-0005;FILWASH_B</t>
  </si>
  <si>
    <t>OP_SUPER_B2;$330513f251da208f-001f</t>
  </si>
  <si>
    <t>OP_SUPER_B;$330013f20138e697-0005</t>
  </si>
  <si>
    <t>OP_SUPER_B2;$330513f251da208f-001f;OP_SUPER_B2</t>
  </si>
  <si>
    <t>RCM;$330013f20138e697-0006</t>
  </si>
  <si>
    <t>RCM;$330013f20138e697-0006;$ACTIVITY_330013f2015ce71c</t>
  </si>
  <si>
    <t>VCMTOAIR_B;$330013f20138e697-0006</t>
  </si>
  <si>
    <t>VCMTOAIR_B;$330013f20138e697-0006;VCMTOAIR_B</t>
  </si>
  <si>
    <t>FILSEAL_B;$330013f20138e697-0006</t>
  </si>
  <si>
    <t>FILSEAL_B;$330013f20138e697-0006;FILSEAL_B</t>
  </si>
  <si>
    <t>OP_SUPER_B2;$330013f20138e697-0006</t>
  </si>
  <si>
    <t>UP_POLY_B;$330513f251da208f-001f</t>
  </si>
  <si>
    <t>RCM;$330513f251da208f-0015;$ACTIVITY_330013f2015ce721</t>
  </si>
  <si>
    <t>RCM;$330513f251da208f-0015</t>
  </si>
  <si>
    <t>OP_RECINIT;$330513f251da208f-0015</t>
  </si>
  <si>
    <t>OP_RECINIT;$330513f251da208f-0015;OP_RECINIT</t>
  </si>
  <si>
    <t>RECINIT;$330013f2015ce721-0004</t>
  </si>
  <si>
    <t>RCM;$330013f2015ce721-0004;$ACTIVITY_330013f2015ce722</t>
  </si>
  <si>
    <t>RCM;$330013f2015ce721-0004</t>
  </si>
  <si>
    <t>RECINIT;$330013f2015ce721-0004;RECINIT</t>
  </si>
  <si>
    <t>OP_RDYINIT;$330013f20156e713-0004</t>
  </si>
  <si>
    <t>UP_READY;$330513f251dd2091-0020</t>
  </si>
  <si>
    <t>OP_RECINIT;$330013f2015ce721-0004</t>
  </si>
  <si>
    <t>OP_NASH1;$330513f251da208f-0015;OP_NASH1</t>
  </si>
  <si>
    <t>OP_NASH1;$330513f251da208f-0015</t>
  </si>
  <si>
    <t>RCM;$330013f2015ce721-0005</t>
  </si>
  <si>
    <t>DATA;$330013f2015ce721-0005</t>
  </si>
  <si>
    <t>NASH1;$330013f2015ce721-0005</t>
  </si>
  <si>
    <t>RCM;$330013f2015ce721-0005;$ACTIVITY_330013f2015ce728</t>
  </si>
  <si>
    <t>NASH1;$330013f2015ce721-0005;NASH1</t>
  </si>
  <si>
    <t>RCM;$330513f251dd2091-001f;$ACTIVITY_330013f2015ce729</t>
  </si>
  <si>
    <t>RCM;$330513f251dd2091-001f</t>
  </si>
  <si>
    <t>OP_POLYINIT_B;$330513f251dd2091-001f</t>
  </si>
  <si>
    <t>OP_POLYINIT_B;$330513f251dd2091-001f;OP_POLYINIT_B</t>
  </si>
  <si>
    <t>POLYINIT_B;$330013f2015ce729-0004;POLYINIT_B</t>
  </si>
  <si>
    <t>POLYINIT_B;$330013f2015ce729-0004</t>
  </si>
  <si>
    <t>RCM;$330013f2015ce729-0004;$ACTIVITY_330013f2015ce72a</t>
  </si>
  <si>
    <t>RCM;$330013f2015ce729-0004</t>
  </si>
  <si>
    <t>OP_POLYINIT_B;$330013f2015ce729-0004</t>
  </si>
  <si>
    <t>OP_SUPER_B;$330513f251dd2091-001f</t>
  </si>
  <si>
    <t>OP_SUPER_B;$330513f251dd2091-001f;OP_SUPER_B</t>
  </si>
  <si>
    <t>RCM;$330013f2015ce729-0005;$ACTIVITY_330013f2015ce72d</t>
  </si>
  <si>
    <t>RCM;$330013f2015ce729-0005</t>
  </si>
  <si>
    <t>AVCHK_B;$330013f2015ce729-0005</t>
  </si>
  <si>
    <t>AVCHK_B;$330013f2015ce729-0005;AVCHK_B</t>
  </si>
  <si>
    <t>AVPW_B;$330013f2015ce729-0005</t>
  </si>
  <si>
    <t>AVPW_B;$330013f2015ce729-0005;AVPW_B</t>
  </si>
  <si>
    <t>AIRTOVCM_B;$330013f2015ce729-0005;AIRTOVCM_B</t>
  </si>
  <si>
    <t>AIRTOVCM_B;$330013f2015ce729-0005</t>
  </si>
  <si>
    <t>POLYCHK_B;$330013f2015ce729-0005;POLYCHK_B</t>
  </si>
  <si>
    <t>POLYCHK_B;$330013f2015ce729-0005</t>
  </si>
  <si>
    <t>AFCOAT_B;$330013f2015ce729-0005</t>
  </si>
  <si>
    <t>AFCOAT_B;$330013f2015ce729-0005;AFCOAT_B</t>
  </si>
  <si>
    <t>CH18FEED_B;$330013f2015ce729-0005;CH18FEED_B</t>
  </si>
  <si>
    <t>AG5FEED_B;$330013f2015ce729-0005;AG5FEED_B</t>
  </si>
  <si>
    <t>AG2FEED_B;$330013f2015ce729-0005</t>
  </si>
  <si>
    <t>AG1FEED_B;$330013f2015ce729-0005</t>
  </si>
  <si>
    <t>PWFEED_B;$330013f2015ce729-0005</t>
  </si>
  <si>
    <t>VCMFEED_B;$330013f2015ce729-0005</t>
  </si>
  <si>
    <t>AIRFEED_B;$330013f2015ce729-0005</t>
  </si>
  <si>
    <t>VCMFEED_B;$330013f2015ce729-0005;VCMFEED_B</t>
  </si>
  <si>
    <t>HEATUP_B;$330013f2015ce729-0005</t>
  </si>
  <si>
    <t>AG3FEED_B;$330013f2015ce729-0005;AG3FEED_B</t>
  </si>
  <si>
    <t>AG2FEED_B;$330013f2015ce729-0005;AG2FEED_B</t>
  </si>
  <si>
    <t>HEATUP_B;$330013f2015ce729-0005;HEATUP_B</t>
  </si>
  <si>
    <t>AG5FEED_B;$330013f2015ce729-0005</t>
  </si>
  <si>
    <t>AG1FEED_B;$330013f2015ce729-0005;AG1FEED_B</t>
  </si>
  <si>
    <t>PWFEED_B;$330013f2015ce729-0005;PWFEED_B</t>
  </si>
  <si>
    <t>AG3FEED_B;$330013f2015ce729-0005</t>
  </si>
  <si>
    <t>AIRFEED_B;$330013f2015ce729-0005;AIRFEED_B</t>
  </si>
  <si>
    <t>CH18FEED_B;$330013f2015ce729-0005</t>
  </si>
  <si>
    <t>FQ1302</t>
  </si>
  <si>
    <t>Totalizer.RESETVAL</t>
  </si>
  <si>
    <t>t</t>
  </si>
  <si>
    <t>OP_NASH1;$330013f2015ce721-0005</t>
  </si>
  <si>
    <t>OP_NASH2;$330513f251da208f-0015</t>
  </si>
  <si>
    <t>RCM;$330013f2015ce721-0006</t>
  </si>
  <si>
    <t>DATA;$330013f2015ce721-0006</t>
  </si>
  <si>
    <t>RCM;$330013f2015ce721-0006;$ACTIVITY_330013f2015ee73b</t>
  </si>
  <si>
    <t>NASH2;$330013f2015ce721-0006</t>
  </si>
  <si>
    <t>NASH2;$330013f2015ce721-0006;NASH2</t>
  </si>
  <si>
    <t>POLY_B;$330013f2015ce729-0005;POLY_B</t>
  </si>
  <si>
    <t>POLY_B;$330013f2015ce729-0005</t>
  </si>
  <si>
    <t>INERT_B;$330013f2015ce729-0005</t>
  </si>
  <si>
    <t>INERT_B;$330013f2015ce729-0005;INERT_B</t>
  </si>
  <si>
    <t>$ACTIVITY_330413F2352AB609;$330013f2015ce721-0006</t>
  </si>
  <si>
    <t>OP_TRANSCHK;$330513f251da208f-0015;OP_TRANSCHK</t>
  </si>
  <si>
    <t>OP_TRANSCHK;$330513f251da208f-0015</t>
  </si>
  <si>
    <t>RCM;$330013f2015ce721-0007</t>
  </si>
  <si>
    <t>TRANSCHK;$330013f2015ce721-0007</t>
  </si>
  <si>
    <t>TRANSCHK;$330013f2015ce721-0007;TRANSCHK</t>
  </si>
  <si>
    <t>RCM;$330013f2015ce721-0007;$ACTIVITY_330013f20160e744</t>
  </si>
  <si>
    <t>OP_TRANSCHK;$330013f2015ce721-0007</t>
  </si>
  <si>
    <t>OP_RECTRANS;$330513f251da208f-0015;OP_RECTRANS</t>
  </si>
  <si>
    <t>OP_RECTRANS;$330513f251da208f-0015</t>
  </si>
  <si>
    <t>RCM;$330013f2015ce721-0008</t>
  </si>
  <si>
    <t>RECTRANS;$330013f2015ce721-0008</t>
  </si>
  <si>
    <t>RECTRANS;$330013f2015ce721-0008;RECTRANS</t>
  </si>
  <si>
    <t>RCM;$330013f2015ce721-0008;$ACTIVITY_330013f20161e747</t>
  </si>
  <si>
    <t>OP_RECTRANS;$330013f2015ce721-0008</t>
  </si>
  <si>
    <t>UP_RECOVERY;$330513f251da208f-0015</t>
  </si>
  <si>
    <t>PIC1404</t>
  </si>
  <si>
    <t>HE1403 INLET</t>
  </si>
  <si>
    <t>DISCCHK_A_IL;$330013f2014ae6df-0005;DISCCHK_A_IL</t>
  </si>
  <si>
    <t>DISCCHK_A_IL;$330013f2014ae6df-0005</t>
  </si>
  <si>
    <t>DISCCHK_A;$330013f2014ae6df-0005;DISCCHK_A</t>
  </si>
  <si>
    <t>DISCCHK_A;$330013f2014ae6df-0005</t>
  </si>
  <si>
    <t>PRERECOV_A;$330013f2014ae6df-0005;PRERECOV_A</t>
  </si>
  <si>
    <t>DISCHRGE_A;$330013f2014ae6df-0005</t>
  </si>
  <si>
    <t>AUTOJET_A1;$330013f2014ae6df-0005</t>
  </si>
  <si>
    <t>AUTOJET_A1;$330013f2014ae6df-0005;AUTOJET_A1</t>
  </si>
  <si>
    <t>AUTOJET_A2;$330013f2014ae6df-0005</t>
  </si>
  <si>
    <t>PRERECOV_A;$330013f2014ae6df-0005</t>
  </si>
  <si>
    <t>AUTOJET_A2;$330013f2014ae6df-0005;AUTOJET_A2</t>
  </si>
  <si>
    <t>DISCHRGE_A;$330013f2014ae6df-0005;DISCHRGE_A</t>
  </si>
  <si>
    <t>RCM;;$ACTIVITY_330513f251df2092</t>
  </si>
  <si>
    <t>0125A23</t>
  </si>
  <si>
    <t>OP_RDYINIT;$330513f251df2092-0020;OP_RDYINIT</t>
  </si>
  <si>
    <t>OP_RDYINIT;$330513f251df2092-0020</t>
  </si>
  <si>
    <t>RCM;$330513f251df2092-0020</t>
  </si>
  <si>
    <t>RCM;$330513f251df2092-0020;$ACTIVITY_330013f20167e75d</t>
  </si>
  <si>
    <t>RCM;$330013f20167e75d-0004;$ACTIVITY_330013f20167e75e</t>
  </si>
  <si>
    <t>RDYINIT;$330013f20167e75d-0004;RDYINIT</t>
  </si>
  <si>
    <t>RDYINIT;$330013f20167e75d-0004</t>
  </si>
  <si>
    <t>RCM;$330013f20167e75d-0004</t>
  </si>
  <si>
    <t>POLYREC_A;$330013f2014ae6df-0005;POLYREC_A</t>
  </si>
  <si>
    <t>FILWASH_A;$330013f2014ae6df-0005</t>
  </si>
  <si>
    <t>FILWASH_A;$330013f2014ae6df-0005;FILWASH_A</t>
  </si>
  <si>
    <t>POLYREC_A;$330013f2014ae6df-0005</t>
  </si>
  <si>
    <t>OP_SUPER_A2;$330513f251dc2090-0014;OP_SUPER_A2</t>
  </si>
  <si>
    <t>OP_SUPER_A2;$330513f251dc2090-0014</t>
  </si>
  <si>
    <t>OP_SUPER_A;$330013f2014ae6df-0005</t>
  </si>
  <si>
    <t>RCM;$330013f2014ae6df-0006</t>
  </si>
  <si>
    <t>RCM;$330013f2014ae6df-0006;$ACTIVITY_330013f2016ce766</t>
  </si>
  <si>
    <t>VCMTOAIR_A;$330013f2014ae6df-0006</t>
  </si>
  <si>
    <t>VCMTOAIR_A;$330013f2014ae6df-0006;VCMTOAIR_A</t>
  </si>
  <si>
    <t>FILSEAL_A;$330013f2014ae6df-0006</t>
  </si>
  <si>
    <t>FILSEAL_A;$330013f2014ae6df-0006;FILSEAL_A</t>
  </si>
  <si>
    <t>OP_SUPER_A2;$330013f2014ae6df-0006</t>
  </si>
  <si>
    <t>UP_POLY_A;$330513f251dc2090-0014</t>
  </si>
  <si>
    <t>OP_RECINIT;$330513f251dc2090-0015</t>
  </si>
  <si>
    <t>RCM;$330513f251dc2090-0015</t>
  </si>
  <si>
    <t>RCM;$330513f251dc2090-0015;$ACTIVITY_330013f2016ce76b</t>
  </si>
  <si>
    <t>OP_RECINIT;$330513f251dc2090-0015;OP_RECINIT</t>
  </si>
  <si>
    <t>RCM;$330013f2016ce76b-0004;$ACTIVITY_330013f2016ce76c</t>
  </si>
  <si>
    <t>RCM;$330013f2016ce76b-0004</t>
  </si>
  <si>
    <t>RECINIT;$330013f2016ce76b-0004;RECINIT</t>
  </si>
  <si>
    <t>RECINIT;$330013f2016ce76b-0004</t>
  </si>
  <si>
    <t>OP_RECINIT;$330013f2016ce76b-0004</t>
  </si>
  <si>
    <t>OP_NASH1;$330513f251dc2090-0015</t>
  </si>
  <si>
    <t>OP_NASH1;$330513f251dc2090-0015;OP_NASH1</t>
  </si>
  <si>
    <t>RCM;$330013f2016ce76b-0005</t>
  </si>
  <si>
    <t>DATA;$330013f2016ce76b-0005</t>
  </si>
  <si>
    <t>NASH1;$330013f2016ce76b-0005</t>
  </si>
  <si>
    <t>RCM;$330013f2016ce76b-0005;$ACTIVITY_330013f2016ce76f</t>
  </si>
  <si>
    <t>NASH1;$330013f2016ce76b-0005;NASH1</t>
  </si>
  <si>
    <t>OP_RDYINIT;$330013f20167e75d-0004</t>
  </si>
  <si>
    <t>UP_READY;$330513f251df2092-0020</t>
  </si>
  <si>
    <t>RCM;$330513f251df2092-0014;$ACTIVITY_330013f2016de773</t>
  </si>
  <si>
    <t>RCM;$330513f251df2092-0014</t>
  </si>
  <si>
    <t>OP_POLYINIT_A;$330513f251df2092-0014;OP_POLYINIT_A</t>
  </si>
  <si>
    <t>OP_POLYINIT_A;$330513f251df2092-0014</t>
  </si>
  <si>
    <t>POLYINIT_A;$330013f2016de773-0004</t>
  </si>
  <si>
    <t>RCM;$330013f2016de773-0004</t>
  </si>
  <si>
    <t>RCM;$330013f2016de773-0004;$ACTIVITY_330013f2016de774</t>
  </si>
  <si>
    <t>POLYINIT_A;$330013f2016de773-0004;POLYINIT_A</t>
  </si>
  <si>
    <t>OP_SUPER_A;$330513f251df2092-0014</t>
  </si>
  <si>
    <t>OP_SUPER_A;$330513f251df2092-0014;OP_SUPER_A</t>
  </si>
  <si>
    <t>OP_POLYINIT_A;$330013f2016de773-0004</t>
  </si>
  <si>
    <t>RCM;$330013f2016de773-0005</t>
  </si>
  <si>
    <t>RCM;$330013f2016de773-0005;$ACTIVITY_330013f2016de777</t>
  </si>
  <si>
    <t>AVCHK_A;$330013f2016de773-0005</t>
  </si>
  <si>
    <t>AVCHK_A;$330013f2016de773-0005;AVCHK_A</t>
  </si>
  <si>
    <t>AIRTOVCM_A;$330013f2016de773-0005</t>
  </si>
  <si>
    <t>AVPW_A;$330013f2016de773-0005;AVPW_A</t>
  </si>
  <si>
    <t>AIRTOVCM_A;$330013f2016de773-0005;AIRTOVCM_A</t>
  </si>
  <si>
    <t>AVPW_A;$330013f2016de773-0005</t>
  </si>
  <si>
    <t>POLYCHK_A;$330013f2016de773-0005</t>
  </si>
  <si>
    <t>POLYCHK_A;$330013f2016de773-0005;POLYCHK_A</t>
  </si>
  <si>
    <t>AFCOAT_A;$330013f2016de773-0005</t>
  </si>
  <si>
    <t>AFCOAT_A;$330013f2016de773-0005;AFCOAT_A</t>
  </si>
  <si>
    <t>HEATUP_A;$330013f2016de773-0005;HEATUP_A</t>
  </si>
  <si>
    <t>AG5FEED_A;$330013f2016de773-0005</t>
  </si>
  <si>
    <t>AIRFEED_A;$330013f2016de773-0005;AIRFEED_A</t>
  </si>
  <si>
    <t>AG3FEED_A;$330013f2016de773-0005</t>
  </si>
  <si>
    <t>AG2FEED_A;$330013f2016de773-0005</t>
  </si>
  <si>
    <t>VCMFEED_A;$330013f2016de773-0005;VCMFEED_A</t>
  </si>
  <si>
    <t>AG1FEED_A;$330013f2016de773-0005</t>
  </si>
  <si>
    <t>CH18FEED_A;$330013f2016de773-0005</t>
  </si>
  <si>
    <t>PWFEED_A;$330013f2016de773-0005;PWFEED_A</t>
  </si>
  <si>
    <t>CH18FEED_A;$330013f2016de773-0005;CH18FEED_A</t>
  </si>
  <si>
    <t>PWFEED_A;$330013f2016de773-0005</t>
  </si>
  <si>
    <t>AG5FEED_A;$330013f2016de773-0005;AG5FEED_A</t>
  </si>
  <si>
    <t>HEATUP_A;$330013f2016de773-0005</t>
  </si>
  <si>
    <t>AG3FEED_A;$330013f2016de773-0005;AG3FEED_A</t>
  </si>
  <si>
    <t>AG1FEED_A;$330013f2016de773-0005;AG1FEED_A</t>
  </si>
  <si>
    <t>VCMFEED_A;$330013f2016de773-0005</t>
  </si>
  <si>
    <t>AIRFEED_A;$330013f2016de773-0005</t>
  </si>
  <si>
    <t>AG2FEED_A;$330013f2016de773-0005;AG2FEED_A</t>
  </si>
  <si>
    <t>OP_NASH1;$330013f2016ce76b-0005</t>
  </si>
  <si>
    <t>OP_NASH2;$330513f251dc2090-0015</t>
  </si>
  <si>
    <t>RCM;$330013f2016ce76b-0006</t>
  </si>
  <si>
    <t>DATA;$330013f2016ce76b-0006</t>
  </si>
  <si>
    <t>NASH2;$330013f2016ce76b-0006</t>
  </si>
  <si>
    <t>RCM;$330013f2016ce76b-0006;$ACTIVITY_330013f20170e786</t>
  </si>
  <si>
    <t>NASH2;$330013f2016ce76b-0006;NASH2</t>
  </si>
  <si>
    <t>INERT_A;$330013f2016de773-0005;INERT_A</t>
  </si>
  <si>
    <t>POLY_A;$330013f2016de773-0005</t>
  </si>
  <si>
    <t>INERT_A;$330013f2016de773-0005</t>
  </si>
  <si>
    <t>POLY_A;$330013f2016de773-0005;POLY_A</t>
  </si>
  <si>
    <t>$ACTIVITY_330413F2352AB609;$330013f2016ce76b-0006</t>
  </si>
  <si>
    <t>OP_TRANSCHK;$330513f251dc2090-0015;OP_TRANSCHK</t>
  </si>
  <si>
    <t>OP_TRANSCHK;$330513f251dc2090-0015</t>
  </si>
  <si>
    <t>TRANSCHK;$330013f2016ce76b-0007;TRANSCHK</t>
  </si>
  <si>
    <t>RCM;$330013f2016ce76b-0007</t>
  </si>
  <si>
    <t>RCM;$330013f2016ce76b-0007;$ACTIVITY_330013f20172e78e</t>
  </si>
  <si>
    <t>TRANSCHK;$330013f2016ce76b-0007</t>
  </si>
  <si>
    <t>OP_TRANSCHK;$330013f2016ce76b-0007</t>
  </si>
  <si>
    <t>OP_RECTRANS;$330513f251dc2090-0015;OP_RECTRANS</t>
  </si>
  <si>
    <t>OP_RECTRANS;$330513f251dc2090-0015</t>
  </si>
  <si>
    <t>RCM;$330013f2016ce76b-0008;$ACTIVITY_330013f20172e791</t>
  </si>
  <si>
    <t>RCM;$330013f2016ce76b-0008</t>
  </si>
  <si>
    <t>RECTRANS;$330013f2016ce76b-0008</t>
  </si>
  <si>
    <t>RECTRANS;$330013f2016ce76b-0008;RECTRANS</t>
  </si>
  <si>
    <t>OP_RECTRANS;$330013f2016ce76b-0008</t>
  </si>
  <si>
    <t>UP_RECOVERY;$330513f251dc2090-0015</t>
  </si>
  <si>
    <t>DISCCHK_B_IL;$330013f2015ce729-0005</t>
  </si>
  <si>
    <t>DISCCHK_B_IL;$330013f2015ce729-0005;DISCCHK_B_IL</t>
  </si>
  <si>
    <t>DISCCHK_B;$330013f2015ce729-0005</t>
  </si>
  <si>
    <t>DISCCHK_B;$330013f2015ce729-0005;DISCCHK_B</t>
  </si>
  <si>
    <t>DISCHRGE_B;$330013f2015ce729-0005</t>
  </si>
  <si>
    <t>AUTOJET_B2;$330013f2015ce729-0005;AUTOJET_B2</t>
  </si>
  <si>
    <t>PRERECOV_B;$330013f2015ce729-0005;PRERECOV_B</t>
  </si>
  <si>
    <t>PRERECOV_B;$330013f2015ce729-0005</t>
  </si>
  <si>
    <t>DISCHRGE_B;$330013f2015ce729-0005;DISCHRGE_B</t>
  </si>
  <si>
    <t>AUTOJET_B2;$330013f2015ce729-0005</t>
  </si>
  <si>
    <t>AUTOJET_B1;$330013f2015ce729-0005;AUTOJET_B1</t>
  </si>
  <si>
    <t>AUTOJET_B1;$330013f2015ce729-0005</t>
  </si>
  <si>
    <t>0125B24</t>
  </si>
  <si>
    <t>RCM;;$ACTIVITY_330513f251e02093</t>
  </si>
  <si>
    <t>OP_RDYINIT;$330513f251e02093-0020</t>
  </si>
  <si>
    <t>RCM;$330513f251e02093-0020;$ACTIVITY_330013f20179e7a6</t>
  </si>
  <si>
    <t>OP_RDYINIT;$330513f251e02093-0020;OP_RDYINIT</t>
  </si>
  <si>
    <t>RCM;$330513f251e02093-0020</t>
  </si>
  <si>
    <t>RDYINIT;$330013f20179e7a6-0004;RDYINIT</t>
  </si>
  <si>
    <t>RDYINIT;$330013f20179e7a6-0004</t>
  </si>
  <si>
    <t>RCM;$330013f20179e7a6-0004</t>
  </si>
  <si>
    <t>RCM;$330013f20179e7a6-0004;$ACTIVITY_330013f20179e7a7</t>
  </si>
  <si>
    <t>XSV1381</t>
  </si>
  <si>
    <t>XSV1318B</t>
  </si>
  <si>
    <t>XSV1337</t>
  </si>
  <si>
    <t>DEVCTLA.PVSource</t>
  </si>
  <si>
    <t>TRACK</t>
  </si>
  <si>
    <t>DEVCTLA.CMDDISALM.TM(0)</t>
  </si>
  <si>
    <t>DEVCTLA.CMDDISALM.TM(1)</t>
  </si>
  <si>
    <t>devctla.PVSRCOPT</t>
  </si>
  <si>
    <t>ONLYAUTO</t>
  </si>
  <si>
    <t>ALL</t>
  </si>
  <si>
    <t>FILWASH_B;$330013f2015ce729-0005</t>
  </si>
  <si>
    <t>POLYREC_B;$330013f2015ce729-0005</t>
  </si>
  <si>
    <t>FILWASH_B;$330013f2015ce729-0005;FILWASH_B</t>
  </si>
  <si>
    <t>POLYREC_B;$330013f2015ce729-0005;POLYREC_B</t>
  </si>
  <si>
    <t>OP_SUPER_B;$330013f2015ce729-0005</t>
  </si>
  <si>
    <t>OP_SUPER_B2;$330513f251dd2091-001f</t>
  </si>
  <si>
    <t>OP_SUPER_B2;$330513f251dd2091-001f;OP_SUPER_B2</t>
  </si>
  <si>
    <t>RCM;$330013f2015ce729-0006;$ACTIVITY_330013f2017ee7b0</t>
  </si>
  <si>
    <t>RCM;$330013f2015ce729-0006</t>
  </si>
  <si>
    <t>VCMTOAIR_B;$330013f2015ce729-0006</t>
  </si>
  <si>
    <t>VCMTOAIR_B;$330013f2015ce729-0006;VCMTOAIR_B</t>
  </si>
  <si>
    <t>FILSEAL_B;$330013f2015ce729-0006</t>
  </si>
  <si>
    <t>FILSEAL_B;$330013f2015ce729-0006;FILSEAL_B</t>
  </si>
  <si>
    <t>OP_SUPER_B2;$330013f2015ce729-0006</t>
  </si>
  <si>
    <t>UP_POLY_B;$330513f251dd2091-001f</t>
  </si>
  <si>
    <t>RCM;$330513f251dd2091-0015;$ACTIVITY_330013f2017ee7b5</t>
  </si>
  <si>
    <t>OP_RECINIT;$330513f251dd2091-0015;OP_RECINIT</t>
  </si>
  <si>
    <t>OP_RECINIT;$330513f251dd2091-0015</t>
  </si>
  <si>
    <t>RCM;$330513f251dd2091-0015</t>
  </si>
  <si>
    <t>RECINIT;$330013f2017ee7b5-0004</t>
  </si>
  <si>
    <t>RCM;$330013f2017ee7b5-0004</t>
  </si>
  <si>
    <t>RCM;$330013f2017ee7b5-0004;$ACTIVITY_330013f2017ee7b6</t>
  </si>
  <si>
    <t>RECINIT;$330013f2017ee7b5-0004;RECINIT</t>
  </si>
  <si>
    <t>OP_RDYINIT;$330013f20179e7a6-0004</t>
  </si>
  <si>
    <t>UP_READY;$330513f251e02093-0020</t>
  </si>
  <si>
    <t>RCM;$330513f251e02093-001f</t>
  </si>
  <si>
    <t>RCM;$330513f251e02093-001f;$ACTIVITY_330013f2017ee7bb</t>
  </si>
  <si>
    <t>OP_POLYINIT_B;$330513f251e02093-001f;OP_POLYINIT_B</t>
  </si>
  <si>
    <t>OP_RECINIT;$330013f2017ee7b5-0004</t>
  </si>
  <si>
    <t>OP_POLYINIT_B;$330513f251e02093-001f</t>
  </si>
  <si>
    <t>POLYINIT_B;$330013f2017ee7bb-0004;POLYINIT_B</t>
  </si>
  <si>
    <t>RCM;$330013f2017ee7bb-0004;$ACTIVITY_330013f2017ee7bd</t>
  </si>
  <si>
    <t>RCM;$330013f2017ee7bb-0004</t>
  </si>
  <si>
    <t>POLYINIT_B;$330013f2017ee7bb-0004</t>
  </si>
  <si>
    <t>OP_NASH1;$330513f251dd2091-0015</t>
  </si>
  <si>
    <t>OP_NASH1;$330513f251dd2091-0015;OP_NASH1</t>
  </si>
  <si>
    <t>RCM;$330013f2017ee7b5-0005</t>
  </si>
  <si>
    <t>DATA;$330013f2017ee7b5-0005</t>
  </si>
  <si>
    <t>NASH1;$330013f2017ee7b5-0005</t>
  </si>
  <si>
    <t>NASH1;$330013f2017ee7b5-0005;NASH1</t>
  </si>
  <si>
    <t>RCM;$330013f2017ee7b5-0005;$ACTIVITY_330013f2017ee7be</t>
  </si>
  <si>
    <t>OP_POLYINIT_B;$330013f2017ee7bb-0004</t>
  </si>
  <si>
    <t>OP_SUPER_B;$330513f251e02093-001f</t>
  </si>
  <si>
    <t>OP_SUPER_B;$330513f251e02093-001f;OP_SUPER_B</t>
  </si>
  <si>
    <t>RCM;$330013f2017ee7bb-0005</t>
  </si>
  <si>
    <t>RCM;$330013f2017ee7bb-0005;$ACTIVITY_330013f2017fe7c1</t>
  </si>
  <si>
    <t>AVCHK_B;$330013f2017ee7bb-0005</t>
  </si>
  <si>
    <t>AVCHK_B;$330013f2017ee7bb-0005;AVCHK_B</t>
  </si>
  <si>
    <t>AIRTOVCM_B;$330013f2017ee7bb-0005</t>
  </si>
  <si>
    <t>AVPW_B;$330013f2017ee7bb-0005;AVPW_B</t>
  </si>
  <si>
    <t>AVPW_B;$330013f2017ee7bb-0005</t>
  </si>
  <si>
    <t>AIRTOVCM_B;$330013f2017ee7bb-0005;AIRTOVCM_B</t>
  </si>
  <si>
    <t>POLYCHK_B;$330013f2017ee7bb-0005</t>
  </si>
  <si>
    <t>POLYCHK_B;$330013f2017ee7bb-0005;POLYCHK_B</t>
  </si>
  <si>
    <t>AFCOAT_B;$330013f2017ee7bb-0005;AFCOAT_B</t>
  </si>
  <si>
    <t>AFCOAT_B;$330013f2017ee7bb-0005</t>
  </si>
  <si>
    <t>VCMFEED_B;$330013f2017ee7bb-0005</t>
  </si>
  <si>
    <t>PWFEED_B;$330013f2017ee7bb-0005</t>
  </si>
  <si>
    <t>CH18FEED_B;$330013f2017ee7bb-0005;CH18FEED_B</t>
  </si>
  <si>
    <t>AG5FEED_B;$330013f2017ee7bb-0005;AG5FEED_B</t>
  </si>
  <si>
    <t>AG1FEED_B;$330013f2017ee7bb-0005;AG1FEED_B</t>
  </si>
  <si>
    <t>AIRFEED_B;$330013f2017ee7bb-0005</t>
  </si>
  <si>
    <t>HEATUP_B;$330013f2017ee7bb-0005</t>
  </si>
  <si>
    <t>AG2FEED_B;$330013f2017ee7bb-0005;AG2FEED_B</t>
  </si>
  <si>
    <t>AG2FEED_B;$330013f2017ee7bb-0005</t>
  </si>
  <si>
    <t>PWFEED_B;$330013f2017ee7bb-0005;PWFEED_B</t>
  </si>
  <si>
    <t>HEATUP_B;$330013f2017ee7bb-0005;HEATUP_B</t>
  </si>
  <si>
    <t>AG3FEED_B;$330013f2017ee7bb-0005;AG3FEED_B</t>
  </si>
  <si>
    <t>AIRFEED_B;$330013f2017ee7bb-0005;AIRFEED_B</t>
  </si>
  <si>
    <t>VCMFEED_B;$330013f2017ee7bb-0005;VCMFEED_B</t>
  </si>
  <si>
    <t>AG5FEED_B;$330013f2017ee7bb-0005</t>
  </si>
  <si>
    <t>AG1FEED_B;$330013f2017ee7bb-0005</t>
  </si>
  <si>
    <t>AG3FEED_B;$330013f2017ee7bb-0005</t>
  </si>
  <si>
    <t>CH18FEED_B;$330013f2017ee7bb-0005</t>
  </si>
  <si>
    <t>INERT_B;$330013f2017ee7bb-0005</t>
  </si>
  <si>
    <t>INERT_B;$330013f2017ee7bb-0005;INERT_B</t>
  </si>
  <si>
    <t>POLY_B;$330013f2017ee7bb-0005;POLY_B</t>
  </si>
  <si>
    <t>POLY_B;$330013f2017ee7bb-0005</t>
  </si>
  <si>
    <t>OP_NASH1;$330013f2017ee7b5-0005</t>
  </si>
  <si>
    <t>OP_NASH2;$330513f251dd2091-0015</t>
  </si>
  <si>
    <t>RCM;$330013f2017ee7b5-0006</t>
  </si>
  <si>
    <t>DATA;$330013f2017ee7b5-0006</t>
  </si>
  <si>
    <t>NASH2;$330013f2017ee7b5-0006;NASH2</t>
  </si>
  <si>
    <t>NASH2;$330013f2017ee7b5-0006</t>
  </si>
  <si>
    <t>RCM;$330013f2017ee7b5-0006;$ACTIVITY_330013f20183e7d4</t>
  </si>
  <si>
    <t>$ACTIVITY_330413F2352AB609;$330013f2017ee7b5-0006</t>
  </si>
  <si>
    <t>OP_TRANSCHK;$330513f251dd2091-0015;OP_TRANSCHK</t>
  </si>
  <si>
    <t>OP_TRANSCHK;$330513f251dd2091-0015</t>
  </si>
  <si>
    <t>RCM;$330013f2017ee7b5-0007;$ACTIVITY_330013f20184e7d8</t>
  </si>
  <si>
    <t>RCM;$330013f2017ee7b5-0007</t>
  </si>
  <si>
    <t>TRANSCHK;$330013f2017ee7b5-0007</t>
  </si>
  <si>
    <t>TRANSCHK;$330013f2017ee7b5-0007;TRANSCHK</t>
  </si>
  <si>
    <t>OP_RECTRANS;$330513f251dd2091-0015;OP_RECTRANS</t>
  </si>
  <si>
    <t>OP_TRANSCHK;$330013f2017ee7b5-0007</t>
  </si>
  <si>
    <t>OP_RECTRANS;$330513f251dd2091-0015</t>
  </si>
  <si>
    <t>RECTRANS;$330013f2017ee7b5-0008;RECTRANS</t>
  </si>
  <si>
    <t>RCM;$330013f2017ee7b5-0008;$ACTIVITY_330013f20185e7db</t>
  </si>
  <si>
    <t>RCM;$330013f2017ee7b5-0008</t>
  </si>
  <si>
    <t>RECTRANS;$330013f2017ee7b5-0008</t>
  </si>
  <si>
    <t>OP_RECTRANS;$330013f2017ee7b5-0008</t>
  </si>
  <si>
    <t>UP_RECOVERY;$330513f251dd2091-0015</t>
  </si>
  <si>
    <t>DISCCHK_A_IL;$330013f2016de773-0005</t>
  </si>
  <si>
    <t>DISCCHK_A_IL;$330013f2016de773-0005;DISCCHK_A_IL</t>
  </si>
  <si>
    <t>DISCCHK_A;$330013f2016de773-0005</t>
  </si>
  <si>
    <t>DISCCHK_A;$330013f2016de773-0005;DISCCHK_A</t>
  </si>
  <si>
    <t>AUTOJET_A2;$330013f2016de773-0005</t>
  </si>
  <si>
    <t>AUTOJET_A1;$330013f2016de773-0005</t>
  </si>
  <si>
    <t>AUTOJET_A1;$330013f2016de773-0005;AUTOJET_A1</t>
  </si>
  <si>
    <t>DISCHRGE_A;$330013f2016de773-0005;DISCHRGE_A</t>
  </si>
  <si>
    <t>PRERECOV_A;$330013f2016de773-0005</t>
  </si>
  <si>
    <t>AUTOJET_A2;$330013f2016de773-0005;AUTOJET_A2</t>
  </si>
  <si>
    <t>PRERECOV_A;$330013f2016de773-0005;PRERECOV_A</t>
  </si>
  <si>
    <t>DISCHRGE_A;$330013f2016de773-0005</t>
  </si>
  <si>
    <t>0125A25</t>
  </si>
  <si>
    <t>RCM;;$ACTIVITY_330513f251e22094</t>
  </si>
  <si>
    <t>OP_RDYINIT;$330513f251e22094-0020;OP_RDYINIT</t>
  </si>
  <si>
    <t>RCM;$330513f251e22094-0020</t>
  </si>
  <si>
    <t>OP_RDYINIT;$330513f251e22094-0020</t>
  </si>
  <si>
    <t>RCM;$330513f251e22094-0020;$ACTIVITY_330013f2018ae7f0</t>
  </si>
  <si>
    <t>RCM;$330013f2018ae7f0-0004</t>
  </si>
  <si>
    <t>RCM;$330013f2018ae7f0-0004;$ACTIVITY_330013f2018ae7f1</t>
  </si>
  <si>
    <t>RDYINIT;$330013f2018ae7f0-0004;RDYINIT</t>
  </si>
  <si>
    <t>RDYINIT;$330013f2018ae7f0-0004</t>
  </si>
  <si>
    <t>POLYREC_A;$330013f2016de773-0005</t>
  </si>
  <si>
    <t>FILWASH_A;$330013f2016de773-0005;FILWASH_A</t>
  </si>
  <si>
    <t>POLYREC_A;$330013f2016de773-0005;POLYREC_A</t>
  </si>
  <si>
    <t>FILWASH_A;$330013f2016de773-0005</t>
  </si>
  <si>
    <t>OP_SUPER_A2;$330513f251df2092-0014</t>
  </si>
  <si>
    <t>OP_SUPER_A;$330013f2016de773-0005</t>
  </si>
  <si>
    <t>OP_SUPER_A2;$330513f251df2092-0014;OP_SUPER_A2</t>
  </si>
  <si>
    <t>RCM;$330013f2016de773-0006</t>
  </si>
  <si>
    <t>RCM;$330013f2016de773-0006;$ACTIVITY_330013f2018fe7f9</t>
  </si>
  <si>
    <t>VCMTOAIR_A;$330013f2016de773-0006</t>
  </si>
  <si>
    <t>VCMTOAIR_A;$330013f2016de773-0006;VCMTOAIR_A</t>
  </si>
  <si>
    <t>FILSEAL_A;$330013f2016de773-0006</t>
  </si>
  <si>
    <t>FILSEAL_A;$330013f2016de773-0006;FILSEAL_A</t>
  </si>
  <si>
    <t>OP_SUPER_A2;$330013f2016de773-0006</t>
  </si>
  <si>
    <t>UP_POLY_A;$330513f251df2092-0014</t>
  </si>
  <si>
    <t>OP_RECINIT;$330513f251df2092-0015;OP_RECINIT</t>
  </si>
  <si>
    <t>RCM;$330513f251df2092-0015</t>
  </si>
  <si>
    <t>OP_RECINIT;$330513f251df2092-0015</t>
  </si>
  <si>
    <t>RCM;$330513f251df2092-0015;$ACTIVITY_330013f2018fe7fe</t>
  </si>
  <si>
    <t>RCM;$330013f2018fe7fe-0004;$ACTIVITY_330013f2018fe7ff</t>
  </si>
  <si>
    <t>RECINIT;$330013f2018fe7fe-0004;RECINIT</t>
  </si>
  <si>
    <t>RECINIT;$330013f2018fe7fe-0004</t>
  </si>
  <si>
    <t>RCM;$330013f2018fe7fe-0004</t>
  </si>
  <si>
    <t>OP_RECINIT;$330013f2018fe7fe-0004</t>
  </si>
  <si>
    <t>OP_NASH1;$330513f251df2092-0015;OP_NASH1</t>
  </si>
  <si>
    <t>OP_NASH1;$330513f251df2092-0015</t>
  </si>
  <si>
    <t>RCM;$330013f2018fe7fe-0005</t>
  </si>
  <si>
    <t>DATA;$330013f2018fe7fe-0005</t>
  </si>
  <si>
    <t>NASH1;$330013f2018fe7fe-0005</t>
  </si>
  <si>
    <t>NASH1;$330013f2018fe7fe-0005;NASH1</t>
  </si>
  <si>
    <t>RCM;$330013f2018fe7fe-0005;$ACTIVITY_330013f2018fe802</t>
  </si>
  <si>
    <t>OP_RDYINIT;$330013f2018ae7f0-0004</t>
  </si>
  <si>
    <t>UP_READY;$330513f251e22094-0020</t>
  </si>
  <si>
    <t>RCM;$330513f251e22094-0014;$ACTIVITY_330013f2018fe806</t>
  </si>
  <si>
    <t>RCM;$330513f251e22094-0014</t>
  </si>
  <si>
    <t>OP_POLYINIT_A;$330513f251e22094-0014</t>
  </si>
  <si>
    <t>OP_POLYINIT_A;$330513f251e22094-0014;OP_POLYINIT_A</t>
  </si>
  <si>
    <t>RCM;$330013f2018fe806-0004</t>
  </si>
  <si>
    <t>POLYINIT_A;$330013f2018fe806-0004;POLYINIT_A</t>
  </si>
  <si>
    <t>POLYINIT_A;$330013f2018fe806-0004</t>
  </si>
  <si>
    <t>RCM;$330013f2018fe806-0004;$ACTIVITY_330013f2018fe807</t>
  </si>
  <si>
    <t>OP_SUPER_A;$330513f251e22094-0014;OP_SUPER_A</t>
  </si>
  <si>
    <t>OP_SUPER_A;$330513f251e22094-0014</t>
  </si>
  <si>
    <t>OP_POLYINIT_A;$330013f2018fe806-0004</t>
  </si>
  <si>
    <t>RCM;$330013f2018fe806-0005;$ACTIVITY_330013f2018fe80a</t>
  </si>
  <si>
    <t>RCM;$330013f2018fe806-0005</t>
  </si>
  <si>
    <t>AVCHK_A;$330013f2018fe806-0005;AVCHK_A</t>
  </si>
  <si>
    <t>AVCHK_A;$330013f2018fe806-0005</t>
  </si>
  <si>
    <t>AIRTOVCM_A;$330013f2018fe806-0005</t>
  </si>
  <si>
    <t>AIRTOVCM_A;$330013f2018fe806-0005;AIRTOVCM_A</t>
  </si>
  <si>
    <t>AVPW_A;$330013f2018fe806-0005;AVPW_A</t>
  </si>
  <si>
    <t>AVPW_A;$330013f2018fe806-0005</t>
  </si>
  <si>
    <t>POLYCHK_A;$330013f2018fe806-0005;POLYCHK_A</t>
  </si>
  <si>
    <t>POLYCHK_A;$330013f2018fe806-0005</t>
  </si>
  <si>
    <t>AFCOAT_A;$330013f2018fe806-0005</t>
  </si>
  <si>
    <t>AFCOAT_A;$330013f2018fe806-0005;AFCOAT_A</t>
  </si>
  <si>
    <t>VCMFEED_A;$330013f2018fe806-0005;VCMFEED_A</t>
  </si>
  <si>
    <t>AG3FEED_A;$330013f2018fe806-0005</t>
  </si>
  <si>
    <t>AG5FEED_A;$330013f2018fe806-0005</t>
  </si>
  <si>
    <t>AG2FEED_A;$330013f2018fe806-0005</t>
  </si>
  <si>
    <t>PWFEED_A;$330013f2018fe806-0005</t>
  </si>
  <si>
    <t>AG1FEED_A;$330013f2018fe806-0005</t>
  </si>
  <si>
    <t>CH18FEED_A;$330013f2018fe806-0005;CH18FEED_A</t>
  </si>
  <si>
    <t>AG5FEED_A;$330013f2018fe806-0005;AG5FEED_A</t>
  </si>
  <si>
    <t>AG3FEED_A;$330013f2018fe806-0005;AG3FEED_A</t>
  </si>
  <si>
    <t>AG2FEED_A;$330013f2018fe806-0005;AG2FEED_A</t>
  </si>
  <si>
    <t>VCMFEED_A;$330013f2018fe806-0005</t>
  </si>
  <si>
    <t>AIRFEED_A;$330013f2018fe806-0005</t>
  </si>
  <si>
    <t>AG1FEED_A;$330013f2018fe806-0005;AG1FEED_A</t>
  </si>
  <si>
    <t>HEATUP_A;$330013f2018fe806-0005</t>
  </si>
  <si>
    <t>PWFEED_A;$330013f2018fe806-0005;PWFEED_A</t>
  </si>
  <si>
    <t>CH18FEED_A;$330013f2018fe806-0005</t>
  </si>
  <si>
    <t>HEATUP_A;$330013f2018fe806-0005;HEATUP_A</t>
  </si>
  <si>
    <t>AIRFEED_A;$330013f2018fe806-0005;AIRFEED_A</t>
  </si>
  <si>
    <t>OP_NASH1;$330013f2018fe7fe-0005</t>
  </si>
  <si>
    <t>OP_NASH2;$330513f251df2092-0015</t>
  </si>
  <si>
    <t>RCM;$330013f2018fe7fe-0006</t>
  </si>
  <si>
    <t>DATA;$330013f2018fe7fe-0006</t>
  </si>
  <si>
    <t>NASH2;$330013f2018fe7fe-0006;NASH2</t>
  </si>
  <si>
    <t>NASH2;$330013f2018fe7fe-0006</t>
  </si>
  <si>
    <t>RCM;$330013f2018fe7fe-0006;$ACTIVITY_330013f20193e81a</t>
  </si>
  <si>
    <t>INERT_A;$330013f2018fe806-0005</t>
  </si>
  <si>
    <t>INERT_A;$330013f2018fe806-0005;INERT_A</t>
  </si>
  <si>
    <t>POLY_A;$330013f2018fe806-0005;POLY_A</t>
  </si>
  <si>
    <t>POLY_A;$330013f2018fe806-0005</t>
  </si>
  <si>
    <t>$ACTIVITY_330413F2352AB609;$330013f2018fe7fe-0006</t>
  </si>
  <si>
    <t>OP_TRANSCHK;$330513f251df2092-0015;OP_TRANSCHK</t>
  </si>
  <si>
    <t>OP_TRANSCHK;$330513f251df2092-0015</t>
  </si>
  <si>
    <t>RCM;$330013f2018fe7fe-0007;$ACTIVITY_330013f20194e822</t>
  </si>
  <si>
    <t>RCM;$330013f2018fe7fe-0007</t>
  </si>
  <si>
    <t>TRANSCHK;$330013f2018fe7fe-0007</t>
  </si>
  <si>
    <t>TRANSCHK;$330013f2018fe7fe-0007;TRANSCHK</t>
  </si>
  <si>
    <t>OP_TRANSCHK;$330013f2018fe7fe-0007</t>
  </si>
  <si>
    <t>OP_RECTRANS;$330513f251df2092-0015;OP_RECTRANS</t>
  </si>
  <si>
    <t>OP_RECTRANS;$330513f251df2092-0015</t>
  </si>
  <si>
    <t>RCM;$330013f2018fe7fe-0008</t>
  </si>
  <si>
    <t>RECTRANS;$330013f2018fe7fe-0008;RECTRANS</t>
  </si>
  <si>
    <t>RCM;$330013f2018fe7fe-0008;$ACTIVITY_330013f20195e825</t>
  </si>
  <si>
    <t>RECTRANS;$330013f2018fe7fe-0008</t>
  </si>
  <si>
    <t>OP_RECTRANS;$330013f2018fe7fe-0008</t>
  </si>
  <si>
    <t>UP_RECOVERY;$330513f251df2092-0015</t>
  </si>
  <si>
    <t>DISCCHK_B_IL;$330013f2017ee7bb-0005</t>
  </si>
  <si>
    <t>DISCCHK_B_IL;$330013f2017ee7bb-0005;DISCCHK_B_IL</t>
  </si>
  <si>
    <t>DISCCHK_B;$330013f2017ee7bb-0005;DISCCHK_B</t>
  </si>
  <si>
    <t>DISCCHK_B;$330013f2017ee7bb-0005</t>
  </si>
  <si>
    <t>DISCHRGE_B;$330013f2017ee7bb-0005;DISCHRGE_B</t>
  </si>
  <si>
    <t>AUTOJET_B2;$330013f2017ee7bb-0005</t>
  </si>
  <si>
    <t>AUTOJET_B1;$330013f2017ee7bb-0005</t>
  </si>
  <si>
    <t>AUTOJET_B1;$330013f2017ee7bb-0005;AUTOJET_B1</t>
  </si>
  <si>
    <t>AUTOJET_B2;$330013f2017ee7bb-0005;AUTOJET_B2</t>
  </si>
  <si>
    <t>PRERECOV_B;$330013f2017ee7bb-0005</t>
  </si>
  <si>
    <t>DISCHRGE_B;$330013f2017ee7bb-0005</t>
  </si>
  <si>
    <t>PRERECOV_B;$330013f2017ee7bb-0005;PRERECOV_B</t>
  </si>
  <si>
    <t>RCM;;$ACTIVITY_330513f251e42095</t>
  </si>
  <si>
    <t>0125B26</t>
  </si>
  <si>
    <t>RCM;$330513f251e42095-0020;$ACTIVITY_330013f2019ce83a</t>
  </si>
  <si>
    <t>OP_RDYINIT;$330513f251e42095-0020;OP_RDYINIT</t>
  </si>
  <si>
    <t>RCM;$330513f251e42095-0020</t>
  </si>
  <si>
    <t>OP_RDYINIT;$330513f251e42095-0020</t>
  </si>
  <si>
    <t>RCM;$330013f2019ce83a-0004</t>
  </si>
  <si>
    <t>RDYINIT;$330013f2019ce83a-0004;RDYINIT</t>
  </si>
  <si>
    <t>RCM;$330013f2019ce83a-0004;$ACTIVITY_330013f2019ce83b</t>
  </si>
  <si>
    <t>RDYINIT;$330013f2019ce83a-0004</t>
  </si>
  <si>
    <t>POLYREC_B;$330013f2017ee7bb-0005;POLYREC_B</t>
  </si>
  <si>
    <t>POLYREC_B;$330013f2017ee7bb-0005</t>
  </si>
  <si>
    <t>FILWASH_B;$330013f2017ee7bb-0005;FILWASH_B</t>
  </si>
  <si>
    <t>FILWASH_B;$330013f2017ee7bb-0005</t>
  </si>
  <si>
    <t>OP_SUPER_B2;$330513f251e02093-001f</t>
  </si>
  <si>
    <t>OP_SUPER_B2;$330513f251e02093-001f;OP_SUPER_B2</t>
  </si>
  <si>
    <t>OP_SUPER_B;$330013f2017ee7bb-0005</t>
  </si>
  <si>
    <t>RCM;$330013f2017ee7bb-0006</t>
  </si>
  <si>
    <t>RCM;$330013f2017ee7bb-0006;$ACTIVITY_330013f201a0e843</t>
  </si>
  <si>
    <t>VCMTOAIR_B;$330013f2017ee7bb-0006</t>
  </si>
  <si>
    <t>VCMTOAIR_B;$330013f2017ee7bb-0006;VCMTOAIR_B</t>
  </si>
  <si>
    <t>FILSEAL_B;$330013f2017ee7bb-0006;FILSEAL_B</t>
  </si>
  <si>
    <t>FILSEAL_B;$330013f2017ee7bb-0006</t>
  </si>
  <si>
    <t>OP_SUPER_B2;$330013f2017ee7bb-0006</t>
  </si>
  <si>
    <t>UP_POLY_B;$330513f251e02093-001f</t>
  </si>
  <si>
    <t>RCM;$330513f251e02093-0015</t>
  </si>
  <si>
    <t>OP_RECINIT;$330513f251e02093-0015</t>
  </si>
  <si>
    <t>RCM;$330513f251e02093-0015;$ACTIVITY_330013f201a0e848</t>
  </si>
  <si>
    <t>OP_RECINIT;$330513f251e02093-0015;OP_RECINIT</t>
  </si>
  <si>
    <t>RCM;$330013f201a0e848-0004</t>
  </si>
  <si>
    <t>RCM;$330013f201a0e848-0004;$ACTIVITY_330013f201a0e849</t>
  </si>
  <si>
    <t>RECINIT;$330013f201a0e848-0004;RECINIT</t>
  </si>
  <si>
    <t>RECINIT;$330013f201a0e848-0004</t>
  </si>
  <si>
    <t>OP_RECINIT;$330013f201a0e848-0004</t>
  </si>
  <si>
    <t>OP_NASH1;$330513f251e02093-0015;OP_NASH1</t>
  </si>
  <si>
    <t>OP_NASH1;$330513f251e02093-0015</t>
  </si>
  <si>
    <t>RCM;$330013f201a0e848-0005</t>
  </si>
  <si>
    <t>DATA;$330013f201a0e848-0005</t>
  </si>
  <si>
    <t>NASH1;$330013f201a0e848-0005</t>
  </si>
  <si>
    <t>NASH1;$330013f201a0e848-0005;NASH1</t>
  </si>
  <si>
    <t>RCM;$330013f201a0e848-0005;$ACTIVITY_330013f201a0e84c</t>
  </si>
  <si>
    <t>OP_RDYINIT;$330013f2019ce83a-0004</t>
  </si>
  <si>
    <t>UP_READY;$330513f251e42095-0020</t>
  </si>
  <si>
    <t>RCM;$330513f251e42095-001f;$ACTIVITY_330013f201a0e850</t>
  </si>
  <si>
    <t>RCM;$330513f251e42095-001f</t>
  </si>
  <si>
    <t>OP_POLYINIT_B;$330513f251e42095-001f</t>
  </si>
  <si>
    <t>OP_POLYINIT_B;$330513f251e42095-001f;OP_POLYINIT_B</t>
  </si>
  <si>
    <t>POLYINIT_B;$330013f201a0e850-0004</t>
  </si>
  <si>
    <t>POLYINIT_B;$330013f201a0e850-0004;POLYINIT_B</t>
  </si>
  <si>
    <t>RCM;$330013f201a0e850-0004;$ACTIVITY_330013f201a0e851</t>
  </si>
  <si>
    <t>RCM;$330013f201a0e850-0004</t>
  </si>
  <si>
    <t>OP_POLYINIT_B;$330013f201a0e850-0004</t>
  </si>
  <si>
    <t>OP_SUPER_B;$330513f251e42095-001f;OP_SUPER_B</t>
  </si>
  <si>
    <t>OP_SUPER_B;$330513f251e42095-001f</t>
  </si>
  <si>
    <t>RCM;$330013f201a0e850-0005</t>
  </si>
  <si>
    <t>RCM;$330013f201a0e850-0005;$ACTIVITY_330013f201a0e854</t>
  </si>
  <si>
    <t>AVCHK_B;$330013f201a0e850-0005;AVCHK_B</t>
  </si>
  <si>
    <t>AVCHK_B;$330013f201a0e850-0005</t>
  </si>
  <si>
    <t>AVPW_B;$330013f201a0e850-0005;AVPW_B</t>
  </si>
  <si>
    <t>AVPW_B;$330013f201a0e850-0005</t>
  </si>
  <si>
    <t>AIRTOVCM_B;$330013f201a0e850-0005</t>
  </si>
  <si>
    <t>AIRTOVCM_B;$330013f201a0e850-0005;AIRTOVCM_B</t>
  </si>
  <si>
    <t>POLYCHK_B;$330013f201a0e850-0005;POLYCHK_B</t>
  </si>
  <si>
    <t>POLYCHK_B;$330013f201a0e850-0005</t>
  </si>
  <si>
    <t>AFCOAT_B;$330013f201a0e850-0005;AFCOAT_B</t>
  </si>
  <si>
    <t>AFCOAT_B;$330013f201a0e850-0005</t>
  </si>
  <si>
    <t>VCMFEED_B;$330013f201a0e850-0005;VCMFEED_B</t>
  </si>
  <si>
    <t>AG2FEED_B;$330013f201a0e850-0005</t>
  </si>
  <si>
    <t>AG3FEED_B;$330013f201a0e850-0005</t>
  </si>
  <si>
    <t>CH18FEED_B;$330013f201a0e850-0005;CH18FEED_B</t>
  </si>
  <si>
    <t>HEATUP_B;$330013f201a0e850-0005</t>
  </si>
  <si>
    <t>PWFEED_B;$330013f201a0e850-0005</t>
  </si>
  <si>
    <t>AG5FEED_B;$330013f201a0e850-0005;AG5FEED_B</t>
  </si>
  <si>
    <t>AG3FEED_B;$330013f201a0e850-0005;AG3FEED_B</t>
  </si>
  <si>
    <t>AG1FEED_B;$330013f201a0e850-0005</t>
  </si>
  <si>
    <t>AIRFEED_B;$330013f201a0e850-0005</t>
  </si>
  <si>
    <t>AG5FEED_B;$330013f201a0e850-0005</t>
  </si>
  <si>
    <t>AG2FEED_B;$330013f201a0e850-0005;AG2FEED_B</t>
  </si>
  <si>
    <t>AG1FEED_B;$330013f201a0e850-0005;AG1FEED_B</t>
  </si>
  <si>
    <t>AIRFEED_B;$330013f201a0e850-0005;AIRFEED_B</t>
  </si>
  <si>
    <t>VCMFEED_B;$330013f201a0e850-0005</t>
  </si>
  <si>
    <t>HEATUP_B;$330013f201a0e850-0005;HEATUP_B</t>
  </si>
  <si>
    <t>CH18FEED_B;$330013f201a0e850-0005</t>
  </si>
  <si>
    <t>PWFEED_B;$330013f201a0e850-0005;PWFEED_B</t>
  </si>
  <si>
    <t>INERT_B;$330013f201a0e850-0005</t>
  </si>
  <si>
    <t>INERT_B;$330013f201a0e850-0005;INERT_B</t>
  </si>
  <si>
    <t>POLY_B;$330013f201a0e850-0005;POLY_B</t>
  </si>
  <si>
    <t>POLY_B;$330013f201a0e850-0005</t>
  </si>
  <si>
    <t>OP_NASH1;$330013f201a0e848-0005</t>
  </si>
  <si>
    <t>OP_NASH2;$330513f251e02093-0015</t>
  </si>
  <si>
    <t>RCM;$330013f201a0e848-0006</t>
  </si>
  <si>
    <t>DATA;$330013f201a0e848-0006</t>
  </si>
  <si>
    <t>NASH2;$330013f201a0e848-0006;NASH2</t>
  </si>
  <si>
    <t>NASH2;$330013f201a0e848-0006</t>
  </si>
  <si>
    <t>RCM;$330013f201a0e848-0006;$ACTIVITY_330013f201a4e867</t>
  </si>
  <si>
    <t>VE1501A</t>
  </si>
  <si>
    <t>$ACTIVITY_330413F2352AB609;$330013f201a0e848-0006</t>
  </si>
  <si>
    <t>OP_TRANSCHK;$330513f251e02093-0015</t>
  </si>
  <si>
    <t>OP_TRANSCHK;$330513f251e02093-0015;OP_TRANSCHK</t>
  </si>
  <si>
    <t>RCM;$330013f201a0e848-0007;$ACTIVITY_330013f201a6e86b</t>
  </si>
  <si>
    <t>RCM;$330013f201a0e848-0007</t>
  </si>
  <si>
    <t>TRANSCHK;$330013f201a0e848-0007</t>
  </si>
  <si>
    <t>TRANSCHK;$330013f201a0e848-0007;TRANSCHK</t>
  </si>
  <si>
    <t>OP_RECTRANS;$330513f251e02093-0015</t>
  </si>
  <si>
    <t>OP_RECTRANS;$330513f251e02093-0015;OP_RECTRANS</t>
  </si>
  <si>
    <t>OP_TRANSCHK;$330013f201a0e848-0007</t>
  </si>
  <si>
    <t>RECTRANS;$330013f201a0e848-0008</t>
  </si>
  <si>
    <t>RECTRANS;$330013f201a0e848-0008;RECTRANS</t>
  </si>
  <si>
    <t>RCM;$330013f201a0e848-0008;$ACTIVITY_330013f201a6e86e</t>
  </si>
  <si>
    <t>RCM;$330013f201a0e848-0008</t>
  </si>
  <si>
    <t>OP_RECTRANS;$330013f201a0e848-0008</t>
  </si>
  <si>
    <t>UP_RECOVERY;$330513f251e02093-0015</t>
  </si>
  <si>
    <t>DISCCHK_A_IL;$330013f2018fe806-0005</t>
  </si>
  <si>
    <t>DISCCHK_A_IL;$330013f2018fe806-0005;DISCCHK_A_IL</t>
  </si>
  <si>
    <t>DISCCHK_A;$330013f2018fe806-0005</t>
  </si>
  <si>
    <t>DISCCHK_A;$330013f2018fe806-0005;DISCCHK_A</t>
  </si>
  <si>
    <t>DISCHRGE_A;$330013f2018fe806-0005</t>
  </si>
  <si>
    <t>AUTOJET_A1;$330013f2018fe806-0005;AUTOJET_A1</t>
  </si>
  <si>
    <t>AUTOJET_A1;$330013f2018fe806-0005</t>
  </si>
  <si>
    <t>PRERECOV_A;$330013f2018fe806-0005;PRERECOV_A</t>
  </si>
  <si>
    <t>AUTOJET_A2;$330013f2018fe806-0005</t>
  </si>
  <si>
    <t>DISCHRGE_A;$330013f2018fe806-0005;DISCHRGE_A</t>
  </si>
  <si>
    <t>AUTOJET_A2;$330013f2018fe806-0005;AUTOJET_A2</t>
  </si>
  <si>
    <t>PRERECOV_A;$330013f2018fe806-0005</t>
  </si>
  <si>
    <t>0125A27</t>
  </si>
  <si>
    <t>RCM;;$ACTIVITY_330513f251e62096</t>
  </si>
  <si>
    <t>OP_RDYINIT;$330513f251e62096-0020;OP_RDYINIT</t>
  </si>
  <si>
    <t>OP_RDYINIT;$330513f251e62096-0020</t>
  </si>
  <si>
    <t>RCM;$330513f251e62096-0020</t>
  </si>
  <si>
    <t>RCM;$330513f251e62096-0020;$ACTIVITY_330013f201ade883</t>
  </si>
  <si>
    <t>RCM;$330013f201ade883-0004</t>
  </si>
  <si>
    <t>RCM;$330013f201ade883-0004;$ACTIVITY_330013f201ade884</t>
  </si>
  <si>
    <t>RDYINIT;$330013f201ade883-0004;RDYINIT</t>
  </si>
  <si>
    <t>RDYINIT;$330013f201ade883-0004</t>
  </si>
  <si>
    <t>POLYREC_A;$330013f2018fe806-0005;POLYREC_A</t>
  </si>
  <si>
    <t>POLYREC_A;$330013f2018fe806-0005</t>
  </si>
  <si>
    <t>FILWASH_A;$330013f2018fe806-0005;FILWASH_A</t>
  </si>
  <si>
    <t>FILWASH_A;$330013f2018fe806-0005</t>
  </si>
  <si>
    <t>OP_SUPER_A2;$330513f251e22094-0014</t>
  </si>
  <si>
    <t>OP_SUPER_A;$330013f2018fe806-0005</t>
  </si>
  <si>
    <t>OP_SUPER_A2;$330513f251e22094-0014;OP_SUPER_A2</t>
  </si>
  <si>
    <t>RCM;$330013f2018fe806-0006</t>
  </si>
  <si>
    <t>RCM;$330013f2018fe806-0006;$ACTIVITY_330013f201b2e88d</t>
  </si>
  <si>
    <t>VCMTOAIR_A;$330013f2018fe806-0006</t>
  </si>
  <si>
    <t>VCMTOAIR_A;$330013f2018fe806-0006;VCMTOAIR_A</t>
  </si>
  <si>
    <t>FILSEAL_A;$330013f2018fe806-0006</t>
  </si>
  <si>
    <t>FILSEAL_A;$330013f2018fe806-0006;FILSEAL_A</t>
  </si>
  <si>
    <t>OP_SUPER_A2;$330013f2018fe806-0006</t>
  </si>
  <si>
    <t>UP_POLY_A;$330513f251e22094-0014</t>
  </si>
  <si>
    <t>RCM;$330513f251e22094-0015</t>
  </si>
  <si>
    <t>RCM;$330513f251e22094-0015;$ACTIVITY_330013f201b2e892</t>
  </si>
  <si>
    <t>OP_RECINIT;$330513f251e22094-0015;OP_RECINIT</t>
  </si>
  <si>
    <t>OP_RECINIT;$330513f251e22094-0015</t>
  </si>
  <si>
    <t>RECINIT;$330013f201b2e892-0004</t>
  </si>
  <si>
    <t>RCM;$330013f201b2e892-0004;$ACTIVITY_330013f201b2e893</t>
  </si>
  <si>
    <t>RCM;$330013f201b2e892-0004</t>
  </si>
  <si>
    <t>RECINIT;$330013f201b2e892-0004;RECINIT</t>
  </si>
  <si>
    <t>OP_RDYINIT;$330013f201ade883-0004</t>
  </si>
  <si>
    <t>UP_READY;$330513f251e62096-0020</t>
  </si>
  <si>
    <t>OP_RECINIT;$330013f201b2e892-0004</t>
  </si>
  <si>
    <t>OP_NASH1;$330513f251e22094-0015</t>
  </si>
  <si>
    <t>OP_NASH1;$330513f251e22094-0015;OP_NASH1</t>
  </si>
  <si>
    <t>RCM;$330013f201b2e892-0005</t>
  </si>
  <si>
    <t>DATA;$330013f201b2e892-0005</t>
  </si>
  <si>
    <t>NASH1;$330013f201b2e892-0005</t>
  </si>
  <si>
    <t>NASH1;$330013f201b2e892-0005;NASH1</t>
  </si>
  <si>
    <t>RCM;$330013f201b2e892-0005;$ACTIVITY_330013f201b2e899</t>
  </si>
  <si>
    <t>RCM;$330513f251e62096-0014;$ACTIVITY_330013f201b2e89a</t>
  </si>
  <si>
    <t>RCM;$330513f251e62096-0014</t>
  </si>
  <si>
    <t>OP_POLYINIT_A;$330513f251e62096-0014</t>
  </si>
  <si>
    <t>OP_POLYINIT_A;$330513f251e62096-0014;OP_POLYINIT_A</t>
  </si>
  <si>
    <t>RCM;$330013f201b2e89a-0004</t>
  </si>
  <si>
    <t>RCM;$330013f201b2e89a-0004;$ACTIVITY_330013f201b2e89b</t>
  </si>
  <si>
    <t>POLYINIT_A;$330013f201b2e89a-0004;POLYINIT_A</t>
  </si>
  <si>
    <t>POLYINIT_A;$330013f201b2e89a-0004</t>
  </si>
  <si>
    <t>OP_SUPER_A;$330513f251e62096-0014</t>
  </si>
  <si>
    <t>OP_POLYINIT_A;$330013f201b2e89a-0004</t>
  </si>
  <si>
    <t>OP_SUPER_A;$330513f251e62096-0014;OP_SUPER_A</t>
  </si>
  <si>
    <t>RCM;$330013f201b2e89a-0005</t>
  </si>
  <si>
    <t>RCM;$330013f201b2e89a-0005;$ACTIVITY_330013f201b2e89e</t>
  </si>
  <si>
    <t>AVCHK_A;$330013f201b2e89a-0005;AVCHK_A</t>
  </si>
  <si>
    <t>AVCHK_A;$330013f201b2e89a-0005</t>
  </si>
  <si>
    <t>AIRTOVCM_A;$330013f201b2e89a-0005</t>
  </si>
  <si>
    <t>AVPW_A;$330013f201b2e89a-0005;AVPW_A</t>
  </si>
  <si>
    <t>AIRTOVCM_A;$330013f201b2e89a-0005;AIRTOVCM_A</t>
  </si>
  <si>
    <t>AVPW_A;$330013f201b2e89a-0005</t>
  </si>
  <si>
    <t>POLYCHK_A;$330013f201b2e89a-0005;POLYCHK_A</t>
  </si>
  <si>
    <t>POLYCHK_A;$330013f201b2e89a-0005</t>
  </si>
  <si>
    <t>AFCOAT_A;$330013f201b2e89a-0005</t>
  </si>
  <si>
    <t>AFCOAT_A;$330013f201b2e89a-0005;AFCOAT_A</t>
  </si>
  <si>
    <t>AG3FEED_A;$330013f201b2e89a-0005;AG3FEED_A</t>
  </si>
  <si>
    <t>AG5FEED_A;$330013f201b2e89a-0005;AG5FEED_A</t>
  </si>
  <si>
    <t>PWFEED_A;$330013f201b2e89a-0005</t>
  </si>
  <si>
    <t>CH18FEED_A;$330013f201b2e89a-0005;CH18FEED_A</t>
  </si>
  <si>
    <t>VCMFEED_A;$330013f201b2e89a-0005</t>
  </si>
  <si>
    <t>AG2FEED_A;$330013f201b2e89a-0005;AG2FEED_A</t>
  </si>
  <si>
    <t>HEATUP_A;$330013f201b2e89a-0005</t>
  </si>
  <si>
    <t>AG1FEED_A;$330013f201b2e89a-0005;AG1FEED_A</t>
  </si>
  <si>
    <t>PWFEED_A;$330013f201b2e89a-0005;PWFEED_A</t>
  </si>
  <si>
    <t>AIRFEED_A;$330013f201b2e89a-0005</t>
  </si>
  <si>
    <t>CH18FEED_A;$330013f201b2e89a-0005</t>
  </si>
  <si>
    <t>HEATUP_A;$330013f201b2e89a-0005;HEATUP_A</t>
  </si>
  <si>
    <t>AIRFEED_A;$330013f201b2e89a-0005;AIRFEED_A</t>
  </si>
  <si>
    <t>AG5FEED_A;$330013f201b2e89a-0005</t>
  </si>
  <si>
    <t>AG3FEED_A;$330013f201b2e89a-0005</t>
  </si>
  <si>
    <t>AG2FEED_A;$330013f201b2e89a-0005</t>
  </si>
  <si>
    <t>VCMFEED_A;$330013f201b2e89a-0005;VCMFEED_A</t>
  </si>
  <si>
    <t>AG1FEED_A;$330013f201b2e89a-0005</t>
  </si>
  <si>
    <t>POLY_A;$330013f201b2e89a-0005;POLY_A</t>
  </si>
  <si>
    <t>POLY_A;$330013f201b2e89a-0005</t>
  </si>
  <si>
    <t>INERT_A;$330013f201b2e89a-0005</t>
  </si>
  <si>
    <t>INERT_A;$330013f201b2e89a-0005;INERT_A</t>
  </si>
  <si>
    <t>OP_NASH1;$330013f201b2e892-0005</t>
  </si>
  <si>
    <t>OP_NASH2;$330513f251e22094-0015</t>
  </si>
  <si>
    <t>RCM;$330013f201b2e892-0006</t>
  </si>
  <si>
    <t>DATA;$330013f201b2e892-0006</t>
  </si>
  <si>
    <t>NASH2;$330013f201b2e892-0006;NASH2</t>
  </si>
  <si>
    <t>RCM;$330013f201b2e892-0006;$ACTIVITY_330013f201b7e8b1</t>
  </si>
  <si>
    <t>NASH2;$330013f201b2e892-0006</t>
  </si>
  <si>
    <t>XSV1398</t>
  </si>
  <si>
    <t>XSV1386</t>
  </si>
  <si>
    <t>XSV1385</t>
  </si>
  <si>
    <t>PU1302</t>
  </si>
  <si>
    <t>$ACTIVITY_330413F2352AB609;$330013f201b2e892-0006</t>
  </si>
  <si>
    <t>OP_TRANSCHK;$330513f251e22094-0015</t>
  </si>
  <si>
    <t>OP_TRANSCHK;$330513f251e22094-0015;OP_TRANSCHK</t>
  </si>
  <si>
    <t>TRANSCHK;$330013f201b2e892-0007;TRANSCHK</t>
  </si>
  <si>
    <t>RCM;$330013f201b2e892-0007</t>
  </si>
  <si>
    <t>TRANSCHK;$330013f201b2e892-0007</t>
  </si>
  <si>
    <t>RCM;$330013f201b2e892-0007;$ACTIVITY_330013f201b9e8b6</t>
  </si>
  <si>
    <t>OP_RECTRANS;$330513f251e22094-0015</t>
  </si>
  <si>
    <t>OP_TRANSCHK;$330013f201b2e892-0007</t>
  </si>
  <si>
    <t>OP_RECTRANS;$330513f251e22094-0015;OP_RECTRANS</t>
  </si>
  <si>
    <t>RCM;$330013f201b2e892-0008;$ACTIVITY_330013f201b9e8b9</t>
  </si>
  <si>
    <t>RECTRANS;$330013f201b2e892-0008</t>
  </si>
  <si>
    <t>RECTRANS;$330013f201b2e892-0008;RECTRANS</t>
  </si>
  <si>
    <t>RCM;$330013f201b2e892-0008</t>
  </si>
  <si>
    <t>OP_RECTRANS;$330013f201b2e892-0008</t>
  </si>
  <si>
    <t>UP_RECOVERY;$330513f251e22094-0015</t>
  </si>
  <si>
    <t>DISCCHK_B_IL;$330013f201a0e850-0005</t>
  </si>
  <si>
    <t>DISCCHK_B_IL;$330013f201a0e850-0005;DISCCHK_B_IL</t>
  </si>
  <si>
    <t>DISCCHK_B;$330013f201a0e850-0005</t>
  </si>
  <si>
    <t>DISCCHK_B;$330013f201a0e850-0005;DISCCHK_B</t>
  </si>
  <si>
    <t>AUTOJET_B1;$330013f201a0e850-0005;AUTOJET_B1</t>
  </si>
  <si>
    <t>AUTOJET_B2;$330013f201a0e850-0005</t>
  </si>
  <si>
    <t>DISCHRGE_B;$330013f201a0e850-0005</t>
  </si>
  <si>
    <t>AUTOJET_B2;$330013f201a0e850-0005;AUTOJET_B2</t>
  </si>
  <si>
    <t>PRERECOV_B;$330013f201a0e850-0005</t>
  </si>
  <si>
    <t>DISCHRGE_B;$330013f201a0e850-0005;DISCHRGE_B</t>
  </si>
  <si>
    <t>PRERECOV_B;$330013f201a0e850-0005;PRERECOV_B</t>
  </si>
  <si>
    <t>AUTOJET_B1;$330013f201a0e850-0005</t>
  </si>
  <si>
    <t>RCM;;$ACTIVITY_330513f251e72097</t>
  </si>
  <si>
    <t>0125B28</t>
  </si>
  <si>
    <t>RCM;$330513f251e72097-0020;$ACTIVITY_330013f201bee8cd</t>
  </si>
  <si>
    <t>OP_RDYINIT;$330513f251e72097-0020</t>
  </si>
  <si>
    <t>OP_RDYINIT;$330513f251e72097-0020;OP_RDYINIT</t>
  </si>
  <si>
    <t>RCM;$330513f251e72097-0020</t>
  </si>
  <si>
    <t>RCM;$330013f201bee8cd-0004;$ACTIVITY_330013f201bee8ce</t>
  </si>
  <si>
    <t>RDYINIT;$330013f201bee8cd-0004</t>
  </si>
  <si>
    <t>RDYINIT;$330013f201bee8cd-0004;RDYINIT</t>
  </si>
  <si>
    <t>RCM;$330013f201bee8cd-0004</t>
  </si>
  <si>
    <t>POLYREC_B;$330013f201a0e850-0005;POLYREC_B</t>
  </si>
  <si>
    <t>POLYREC_B;$330013f201a0e850-0005</t>
  </si>
  <si>
    <t>FILWASH_B;$330013f201a0e850-0005;FILWASH_B</t>
  </si>
  <si>
    <t>FILWASH_B;$330013f201a0e850-0005</t>
  </si>
  <si>
    <t>OP_SUPER_B2;$330513f251e42095-001f;OP_SUPER_B2</t>
  </si>
  <si>
    <t>OP_SUPER_B2;$330513f251e42095-001f</t>
  </si>
  <si>
    <t>OP_SUPER_B;$330013f201a0e850-0005</t>
  </si>
  <si>
    <t>RCM;$330013f201a0e850-0006;$ACTIVITY_330013f201c2e8d6</t>
  </si>
  <si>
    <t>RCM;$330013f201a0e850-0006</t>
  </si>
  <si>
    <t>VCMTOAIR_B;$330013f201a0e850-0006</t>
  </si>
  <si>
    <t>VCMTOAIR_B;$330013f201a0e850-0006;VCMTOAIR_B</t>
  </si>
  <si>
    <t>FILSEAL_B;$330013f201a0e850-0006</t>
  </si>
  <si>
    <t>FILSEAL_B;$330013f201a0e850-0006;FILSEAL_B</t>
  </si>
  <si>
    <t>OP_SUPER_B2;$330013f201a0e850-0006</t>
  </si>
  <si>
    <t>UP_POLY_B;$330513f251e42095-001f</t>
  </si>
  <si>
    <t>OP_RECINIT;$330513f251e42095-0015</t>
  </si>
  <si>
    <t>OP_RECINIT;$330513f251e42095-0015;OP_RECINIT</t>
  </si>
  <si>
    <t>RCM;$330513f251e42095-0015;$ACTIVITY_330013f201c2e8db</t>
  </si>
  <si>
    <t>RCM;$330513f251e42095-0015</t>
  </si>
  <si>
    <t>RECINIT;$330013f201c2e8db-0004</t>
  </si>
  <si>
    <t>RCM;$330013f201c2e8db-0004</t>
  </si>
  <si>
    <t>RCM;$330013f201c2e8db-0004;$ACTIVITY_330013f201c2e8dc</t>
  </si>
  <si>
    <t>RECINIT;$330013f201c2e8db-0004;RECINIT</t>
  </si>
  <si>
    <t>OP_RDYINIT;$330013f201bee8cd-0004</t>
  </si>
  <si>
    <t>UP_READY;$330513f251e72097-0020</t>
  </si>
  <si>
    <t>OP_RECINIT;$330013f201c2e8db-0004</t>
  </si>
  <si>
    <t>RCM;$330513f251e72097-001f;$ACTIVITY_330013f201c2e8e2</t>
  </si>
  <si>
    <t>OP_NASH1;$330513f251e42095-0015;OP_NASH1</t>
  </si>
  <si>
    <t>RCM;$330513f251e72097-001f</t>
  </si>
  <si>
    <t>OP_NASH1;$330513f251e42095-0015</t>
  </si>
  <si>
    <t>OP_POLYINIT_B;$330513f251e72097-001f;OP_POLYINIT_B</t>
  </si>
  <si>
    <t>OP_POLYINIT_B;$330513f251e72097-001f</t>
  </si>
  <si>
    <t>RCM;$330013f201c2e8db-0005</t>
  </si>
  <si>
    <t>DATA;$330013f201c2e8db-0005</t>
  </si>
  <si>
    <t>RCM;$330013f201c2e8db-0005;$ACTIVITY_330013f201c2e8e3</t>
  </si>
  <si>
    <t>POLYINIT_B;$330013f201c2e8e2-0004;POLYINIT_B</t>
  </si>
  <si>
    <t>RCM;$330013f201c2e8e2-0004;$ACTIVITY_330013f201c2e8e4</t>
  </si>
  <si>
    <t>NASH1;$330013f201c2e8db-0005;NASH1</t>
  </si>
  <si>
    <t>RCM;$330013f201c2e8e2-0004</t>
  </si>
  <si>
    <t>NASH1;$330013f201c2e8db-0005</t>
  </si>
  <si>
    <t>POLYINIT_B;$330013f201c2e8e2-0004</t>
  </si>
  <si>
    <t>OP_POLYINIT_B;$330013f201c2e8e2-0004</t>
  </si>
  <si>
    <t>OP_SUPER_B;$330513f251e72097-001f;OP_SUPER_B</t>
  </si>
  <si>
    <t>OP_SUPER_B;$330513f251e72097-001f</t>
  </si>
  <si>
    <t>RCM;$330013f201c2e8e2-0005</t>
  </si>
  <si>
    <t>RCM;$330013f201c2e8e2-0005;$ACTIVITY_330013f201c2e8e7</t>
  </si>
  <si>
    <t>AVCHK_B;$330013f201c2e8e2-0005</t>
  </si>
  <si>
    <t>AVCHK_B;$330013f201c2e8e2-0005;AVCHK_B</t>
  </si>
  <si>
    <t>AVPW_B;$330013f201c2e8e2-0005;AVPW_B</t>
  </si>
  <si>
    <t>AVPW_B;$330013f201c2e8e2-0005</t>
  </si>
  <si>
    <t>AIRTOVCM_B;$330013f201c2e8e2-0005;AIRTOVCM_B</t>
  </si>
  <si>
    <t>AIRTOVCM_B;$330013f201c2e8e2-0005</t>
  </si>
  <si>
    <t>POLYCHK_B;$330013f201c2e8e2-0005;POLYCHK_B</t>
  </si>
  <si>
    <t>POLYCHK_B;$330013f201c2e8e2-0005</t>
  </si>
  <si>
    <t>AFCOAT_B;$330013f201c2e8e2-0005;AFCOAT_B</t>
  </si>
  <si>
    <t>AFCOAT_B;$330013f201c2e8e2-0005</t>
  </si>
  <si>
    <t>HEATUP_B;$330013f201c2e8e2-0005;HEATUP_B</t>
  </si>
  <si>
    <t>PWFEED_B;$330013f201c2e8e2-0005;PWFEED_B</t>
  </si>
  <si>
    <t>CH18FEED_B;$330013f201c2e8e2-0005</t>
  </si>
  <si>
    <t>VCMFEED_B;$330013f201c2e8e2-0005;VCMFEED_B</t>
  </si>
  <si>
    <t>AG3FEED_B;$330013f201c2e8e2-0005</t>
  </si>
  <si>
    <t>AG2FEED_B;$330013f201c2e8e2-0005</t>
  </si>
  <si>
    <t>AG1FEED_B;$330013f201c2e8e2-0005</t>
  </si>
  <si>
    <t>AG5FEED_B;$330013f201c2e8e2-0005</t>
  </si>
  <si>
    <t>AIRFEED_B;$330013f201c2e8e2-0005;AIRFEED_B</t>
  </si>
  <si>
    <t>PWFEED_B;$330013f201c2e8e2-0005</t>
  </si>
  <si>
    <t>CH18FEED_B;$330013f201c2e8e2-0005;CH18FEED_B</t>
  </si>
  <si>
    <t>AG5FEED_B;$330013f201c2e8e2-0005;AG5FEED_B</t>
  </si>
  <si>
    <t>AG3FEED_B;$330013f201c2e8e2-0005;AG3FEED_B</t>
  </si>
  <si>
    <t>AIRFEED_B;$330013f201c2e8e2-0005</t>
  </si>
  <si>
    <t>HEATUP_B;$330013f201c2e8e2-0005</t>
  </si>
  <si>
    <t>AG2FEED_B;$330013f201c2e8e2-0005;AG2FEED_B</t>
  </si>
  <si>
    <t>VCMFEED_B;$330013f201c2e8e2-0005</t>
  </si>
  <si>
    <t>AG1FEED_B;$330013f201c2e8e2-0005;AG1FEED_B</t>
  </si>
  <si>
    <t>POLY_B;$330013f201c2e8e2-0005;POLY_B</t>
  </si>
  <si>
    <t>POLY_B;$330013f201c2e8e2-0005</t>
  </si>
  <si>
    <t>INERT_B;$330013f201c2e8e2-0005;INERT_B</t>
  </si>
  <si>
    <t>INERT_B;$330013f201c2e8e2-0005</t>
  </si>
  <si>
    <t>OP_NASH1;$330013f201c2e8db-0005</t>
  </si>
  <si>
    <t>OP_NASH2;$330513f251e42095-0015</t>
  </si>
  <si>
    <t>RCM;$330013f201c2e8db-0006</t>
  </si>
  <si>
    <t>DATA;$330013f201c2e8db-0006</t>
  </si>
  <si>
    <t>NASH2;$330013f201c2e8db-0006</t>
  </si>
  <si>
    <t>RCM;$330013f201c2e8db-0006;$ACTIVITY_330013f201c7e8fa</t>
  </si>
  <si>
    <t>NASH2;$330013f201c2e8db-0006;NASH2</t>
  </si>
  <si>
    <t>XSV1426</t>
  </si>
  <si>
    <t>FQ1407</t>
  </si>
  <si>
    <t>XSV1426 NOT CLOSE</t>
  </si>
  <si>
    <t>$ACTIVITY_330413F2352AB609;$330013f201c2e8db-0006</t>
  </si>
  <si>
    <t>OP_TRANSCHK;$330513f251e42095-0015;OP_TRANSCHK</t>
  </si>
  <si>
    <t>OP_TRANSCHK;$330513f251e42095-0015</t>
  </si>
  <si>
    <t>TRANSCHK;$330013f201c2e8db-0007</t>
  </si>
  <si>
    <t>RCM;$330013f201c2e8db-0007</t>
  </si>
  <si>
    <t>RCM;$330013f201c2e8db-0007;$ACTIVITY_330013f201cae8ff</t>
  </si>
  <si>
    <t>TRANSCHK;$330013f201c2e8db-0007;TRANSCHK</t>
  </si>
  <si>
    <t>TRANSFER COND NOT READY</t>
  </si>
  <si>
    <t>4-4 TRANSCHK STOP COND MESSAGE</t>
  </si>
  <si>
    <t>DATA.SET2.Value</t>
  </si>
  <si>
    <t>OP_TRANSCHK;$330013f201c2e8db-0007</t>
  </si>
  <si>
    <t>OP_RECTRANS;$330513f251e42095-0015;OP_RECTRANS</t>
  </si>
  <si>
    <t>OP_RECTRANS;$330513f251e42095-0015</t>
  </si>
  <si>
    <t>RCM;$330013f201c2e8db-0008</t>
  </si>
  <si>
    <t>RECTRANS;$330013f201c2e8db-0008;RECTRANS</t>
  </si>
  <si>
    <t>RECTRANS;$330013f201c2e8db-0008</t>
  </si>
  <si>
    <t>RCM;$330013f201c2e8db-0008;$ACTIVITY_330013f201cae902</t>
  </si>
  <si>
    <t>OP_RECTRANS;$330013f201c2e8db-0008</t>
  </si>
  <si>
    <t>UP_RECOVERY;$330513f251e42095-0015</t>
  </si>
  <si>
    <t>DISCCHK_A_IL;$330013f201b2e89a-0005;DISCCHK_A_IL</t>
  </si>
  <si>
    <t>DISCCHK_A_IL;$330013f201b2e89a-0005</t>
  </si>
  <si>
    <t>DISCCHK_A;$330013f201b2e89a-0005</t>
  </si>
  <si>
    <t>DISCCHK_A;$330013f201b2e89a-0005;DISCCHK_A</t>
  </si>
  <si>
    <t>AUTOJET_A2;$330013f201b2e89a-0005</t>
  </si>
  <si>
    <t>PRERECOV_A;$330013f201b2e89a-0005</t>
  </si>
  <si>
    <t>DISCHRGE_A;$330013f201b2e89a-0005;DISCHRGE_A</t>
  </si>
  <si>
    <t>PRERECOV_A;$330013f201b2e89a-0005;PRERECOV_A</t>
  </si>
  <si>
    <t>AUTOJET_A2;$330013f201b2e89a-0005;AUTOJET_A2</t>
  </si>
  <si>
    <t>AUTOJET_A1;$330013f201b2e89a-0005;AUTOJET_A1</t>
  </si>
  <si>
    <t>AUTOJET_A1;$330013f201b2e89a-0005</t>
  </si>
  <si>
    <t>DISCHRGE_A;$330013f201b2e89a-0005</t>
  </si>
  <si>
    <t>PLYTMPDEVALA</t>
  </si>
  <si>
    <t>POLY-A TEMP DEVIAT. AL</t>
  </si>
  <si>
    <t>PIC8801</t>
  </si>
  <si>
    <t>0125A29</t>
  </si>
  <si>
    <t>RCM;;$ACTIVITY_330613f251e96324</t>
  </si>
  <si>
    <t>OP_RDYINIT;$330613f251e96324-0020;OP_RDYINIT</t>
  </si>
  <si>
    <t>RCM;$330613f251e96324-0020</t>
  </si>
  <si>
    <t>OP_RDYINIT;$330613f251e96324-0020</t>
  </si>
  <si>
    <t>RCM;$330613f251e96324-0020;$ACTIVITY_330013f201d2e916</t>
  </si>
  <si>
    <t>RCM;$330013f201d2e916-0004</t>
  </si>
  <si>
    <t>RCM;$330013f201d2e916-0004;$ACTIVITY_330013f201d2e917</t>
  </si>
  <si>
    <t>RDYINIT;$330013f201d2e916-0004;RDYINIT</t>
  </si>
  <si>
    <t>RDYINIT;$330013f201d2e916-0004</t>
  </si>
  <si>
    <t>POLYREC_A;$330013f201b2e89a-0005;POLYREC_A</t>
  </si>
  <si>
    <t>FILWASH_A;$330013f201b2e89a-0005</t>
  </si>
  <si>
    <t>FILWASH_A;$330013f201b2e89a-0005;FILWASH_A</t>
  </si>
  <si>
    <t>POLYREC_A;$330013f201b2e89a-0005</t>
  </si>
  <si>
    <t>OP_SUPER_A;$330013f201b2e89a-0005</t>
  </si>
  <si>
    <t>OP_SUPER_A2;$330513f251e62096-0014</t>
  </si>
  <si>
    <t>OP_SUPER_A2;$330513f251e62096-0014;OP_SUPER_A2</t>
  </si>
  <si>
    <t>RCM;$330013f201b2e89a-0006;$ACTIVITY_330013f201d4e91f</t>
  </si>
  <si>
    <t>RCM;$330013f201b2e89a-0006</t>
  </si>
  <si>
    <t>VCMTOAIR_A;$330013f201b2e89a-0006</t>
  </si>
  <si>
    <t>VCMTOAIR_A;$330013f201b2e89a-0006;VCMTOAIR_A</t>
  </si>
  <si>
    <t>FILSEAL_A;$330013f201b2e89a-0006;FILSEAL_A</t>
  </si>
  <si>
    <t>FILSEAL_A;$330013f201b2e89a-0006</t>
  </si>
  <si>
    <t>OP_SUPER_A2;$330013f201b2e89a-0006</t>
  </si>
  <si>
    <t>UP_POLY_A;$330513f251e62096-0014</t>
  </si>
  <si>
    <t>RCM;$330513f251e62096-0015</t>
  </si>
  <si>
    <t>RCM;$330513f251e62096-0015;$ACTIVITY_330013f201d4e924</t>
  </si>
  <si>
    <t>OP_RECINIT;$330513f251e62096-0015</t>
  </si>
  <si>
    <t>OP_RECINIT;$330513f251e62096-0015;OP_RECINIT</t>
  </si>
  <si>
    <t>RCM;$330013f201d4e924-0004;$ACTIVITY_330013f201d4e925</t>
  </si>
  <si>
    <t>RECINIT;$330013f201d4e924-0004;RECINIT</t>
  </si>
  <si>
    <t>RECINIT;$330013f201d4e924-0004</t>
  </si>
  <si>
    <t>RCM;$330013f201d4e924-0004</t>
  </si>
  <si>
    <t>OP_RECINIT;$330013f201d4e924-0004</t>
  </si>
  <si>
    <t>OP_NASH1;$330513f251e62096-0015;OP_NASH1</t>
  </si>
  <si>
    <t>OP_NASH1;$330513f251e62096-0015</t>
  </si>
  <si>
    <t>RCM;$330013f201d4e924-0005</t>
  </si>
  <si>
    <t>DATA;$330013f201d4e924-0005</t>
  </si>
  <si>
    <t>NASH1;$330013f201d4e924-0005</t>
  </si>
  <si>
    <t>NASH1;$330013f201d4e924-0005;NASH1</t>
  </si>
  <si>
    <t>RCM;$330013f201d4e924-0005;$ACTIVITY_330013f201d4e928</t>
  </si>
  <si>
    <t>OP_RDYINIT;$330013f201d2e916-0004</t>
  </si>
  <si>
    <t>UP_READY;$330613f251e96324-0020</t>
  </si>
  <si>
    <t>RCM;$330613f251e96324-0014;$ACTIVITY_330013f201d4e92c</t>
  </si>
  <si>
    <t>RCM;$330613f251e96324-0014</t>
  </si>
  <si>
    <t>OP_POLYINIT_A;$330613f251e96324-0014</t>
  </si>
  <si>
    <t>OP_POLYINIT_A;$330613f251e96324-0014;OP_POLYINIT_A</t>
  </si>
  <si>
    <t>POLYINIT_A;$330013f201d4e92c-0004</t>
  </si>
  <si>
    <t>RCM;$330013f201d4e92c-0004</t>
  </si>
  <si>
    <t>RCM;$330013f201d4e92c-0004;$ACTIVITY_330013f201d4e92d</t>
  </si>
  <si>
    <t>POLYINIT_A;$330013f201d4e92c-0004;POLYINIT_A</t>
  </si>
  <si>
    <t>OP_POLYINIT_A;$330013f201d4e92c-0004</t>
  </si>
  <si>
    <t>OP_SUPER_A;$330613f251e96324-0014;OP_SUPER_A</t>
  </si>
  <si>
    <t>OP_SUPER_A;$330613f251e96324-0014</t>
  </si>
  <si>
    <t>RCM;$330013f201d4e92c-0005</t>
  </si>
  <si>
    <t>RCM;$330013f201d4e92c-0005;$ACTIVITY_330013f201d4e930</t>
  </si>
  <si>
    <t>AVCHK_A;$330013f201d4e92c-0005</t>
  </si>
  <si>
    <t>AVCHK_A;$330013f201d4e92c-0005;AVCHK_A</t>
  </si>
  <si>
    <t>AIRTOVCM_A;$330013f201d4e92c-0005</t>
  </si>
  <si>
    <t>AIRTOVCM_A;$330013f201d4e92c-0005;AIRTOVCM_A</t>
  </si>
  <si>
    <t>AVPW_A;$330013f201d4e92c-0005;AVPW_A</t>
  </si>
  <si>
    <t>AVPW_A;$330013f201d4e92c-0005</t>
  </si>
  <si>
    <t>POLYCHK_A;$330013f201d4e92c-0005;POLYCHK_A</t>
  </si>
  <si>
    <t>POLYCHK_A;$330013f201d4e92c-0005</t>
  </si>
  <si>
    <t>AFCOAT_A;$330013f201d4e92c-0005;AFCOAT_A</t>
  </si>
  <si>
    <t>AFCOAT_A;$330013f201d4e92c-0005</t>
  </si>
  <si>
    <t>AG5FEED_A;$330013f201d4e92c-0005</t>
  </si>
  <si>
    <t>AIRFEED_A;$330013f201d4e92c-0005;AIRFEED_A</t>
  </si>
  <si>
    <t>HEATUP_A;$330013f201d4e92c-0005;HEATUP_A</t>
  </si>
  <si>
    <t>PWFEED_A;$330013f201d4e92c-0005;PWFEED_A</t>
  </si>
  <si>
    <t>VCMFEED_A;$330013f201d4e92c-0005;VCMFEED_A</t>
  </si>
  <si>
    <t>AG1FEED_A;$330013f201d4e92c-0005</t>
  </si>
  <si>
    <t>AG3FEED_A;$330013f201d4e92c-0005</t>
  </si>
  <si>
    <t>AG2FEED_A;$330013f201d4e92c-0005</t>
  </si>
  <si>
    <t>CH18FEED_A;$330013f201d4e92c-0005;CH18FEED_A</t>
  </si>
  <si>
    <t>CH18FEED_A;$330013f201d4e92c-0005</t>
  </si>
  <si>
    <t>HEATUP_A;$330013f201d4e92c-0005</t>
  </si>
  <si>
    <t>PWFEED_A;$330013f201d4e92c-0005</t>
  </si>
  <si>
    <t>AG3FEED_A;$330013f201d4e92c-0005;AG3FEED_A</t>
  </si>
  <si>
    <t>AG2FEED_A;$330013f201d4e92c-0005;AG2FEED_A</t>
  </si>
  <si>
    <t>AG5FEED_A;$330013f201d4e92c-0005;AG5FEED_A</t>
  </si>
  <si>
    <t>AG1FEED_A;$330013f201d4e92c-0005;AG1FEED_A</t>
  </si>
  <si>
    <t>VCMFEED_A;$330013f201d4e92c-0005</t>
  </si>
  <si>
    <t>AIRFEED_A;$330013f201d4e92c-0005</t>
  </si>
  <si>
    <t>POLY_A;$330013f201d4e92c-0005</t>
  </si>
  <si>
    <t>POLY_A;$330013f201d4e92c-0005;POLY_A</t>
  </si>
  <si>
    <t>INERT_A;$330013f201d4e92c-0005</t>
  </si>
  <si>
    <t>INERT_A;$330013f201d4e92c-0005;INERT_A</t>
  </si>
  <si>
    <t>OP_NASH1;$330013f201d4e924-0005</t>
  </si>
  <si>
    <t>OP_NASH2;$330513f251e62096-0015</t>
  </si>
  <si>
    <t>RCM;$330013f201d4e924-0006</t>
  </si>
  <si>
    <t>RCM;$330013f201d4e924-0006;$ACTIVITY_330013f201d9e944</t>
  </si>
  <si>
    <t>NASH2;$330013f201d4e924-0006</t>
  </si>
  <si>
    <t>DATA;$330013f201d4e924-0006</t>
  </si>
  <si>
    <t>NASH2;$330013f201d4e924-0006;NASH2</t>
  </si>
  <si>
    <t>$ACTIVITY_330413F2352AB609;$330013f201d4e924-0006</t>
  </si>
  <si>
    <t>OP_TRANSCHK;$330513f251e62096-0015;OP_TRANSCHK</t>
  </si>
  <si>
    <t>OP_TRANSCHK;$330513f251e62096-0015</t>
  </si>
  <si>
    <t>RCM;$330013f201d4e924-0007;$ACTIVITY_330013f201dbe949</t>
  </si>
  <si>
    <t>RCM;$330013f201d4e924-0007</t>
  </si>
  <si>
    <t>TRANSCHK;$330013f201d4e924-0007</t>
  </si>
  <si>
    <t>TRANSCHK;$330013f201d4e924-0007;TRANSCHK</t>
  </si>
  <si>
    <t>OP_RECTRANS;$330513f251e62096-0015</t>
  </si>
  <si>
    <t>OP_TRANSCHK;$330013f201d4e924-0007</t>
  </si>
  <si>
    <t>OP_RECTRANS;$330513f251e62096-0015;OP_RECTRANS</t>
  </si>
  <si>
    <t>RCM;$330013f201d4e924-0008</t>
  </si>
  <si>
    <t>RECTRANS;$330013f201d4e924-0008</t>
  </si>
  <si>
    <t>RCM;$330013f201d4e924-0008;$ACTIVITY_330013f201dbe94c</t>
  </si>
  <si>
    <t>RECTRANS;$330013f201d4e924-0008;RECTRANS</t>
  </si>
  <si>
    <t>OP_RECTRANS;$330013f201d4e924-0008</t>
  </si>
  <si>
    <t>UP_RECOVERY;$330513f251e62096-0015</t>
  </si>
  <si>
    <t>DISCCHK_B_IL;$330013f201c2e8e2-0005</t>
  </si>
  <si>
    <t>DISCCHK_B_IL;$330013f201c2e8e2-0005;DISCCHK_B_IL</t>
  </si>
  <si>
    <t>DISCCHK_B;$330013f201c2e8e2-0005</t>
  </si>
  <si>
    <t>DISCCHK_B;$330013f201c2e8e2-0005;DISCCHK_B</t>
  </si>
  <si>
    <t>AUTOJET_B2;$330013f201c2e8e2-0005</t>
  </si>
  <si>
    <t>DISCHRGE_B;$330013f201c2e8e2-0005;DISCHRGE_B</t>
  </si>
  <si>
    <t>AUTOJET_B2;$330013f201c2e8e2-0005;AUTOJET_B2</t>
  </si>
  <si>
    <t>PRERECOV_B;$330013f201c2e8e2-0005</t>
  </si>
  <si>
    <t>PRERECOV_B;$330013f201c2e8e2-0005;PRERECOV_B</t>
  </si>
  <si>
    <t>AUTOJET_B1;$330013f201c2e8e2-0005;AUTOJET_B1</t>
  </si>
  <si>
    <t>DISCHRGE_B;$330013f201c2e8e2-0005</t>
  </si>
  <si>
    <t>AUTOJET_B1;$330013f201c2e8e2-0005</t>
  </si>
  <si>
    <t>POLYREC_B;$330013f201c2e8e2-0005</t>
  </si>
  <si>
    <t>FILWASH_B;$330013f201c2e8e2-0005;FILWASH_B</t>
  </si>
  <si>
    <t>FILWASH_B;$330013f201c2e8e2-0005</t>
  </si>
  <si>
    <t>POLYREC_B;$330013f201c2e8e2-0005;POLYREC_B</t>
  </si>
  <si>
    <t>OP_SUPER_B;$330013f201c2e8e2-0005</t>
  </si>
  <si>
    <t>OP_SUPER_B2;$330513f251e72097-001f</t>
  </si>
  <si>
    <t>OP_SUPER_B2;$330513f251e72097-001f;OP_SUPER_B2</t>
  </si>
  <si>
    <t>RCM;$330013f201c2e8e2-0006</t>
  </si>
  <si>
    <t>RCM;$330013f201c2e8e2-0006;$ACTIVITY_330013f201e3e967</t>
  </si>
  <si>
    <t>VCMTOAIR_B;$330013f201c2e8e2-0006;VCMTOAIR_B</t>
  </si>
  <si>
    <t>VCMTOAIR_B;$330013f201c2e8e2-0006</t>
  </si>
  <si>
    <t>FILSEAL_B;$330013f201c2e8e2-0006</t>
  </si>
  <si>
    <t>FILSEAL_B;$330013f201c2e8e2-0006;FILSEAL_B</t>
  </si>
  <si>
    <t>OP_SUPER_B2;$330013f201c2e8e2-0006</t>
  </si>
  <si>
    <t>UP_POLY_B;$330513f251e72097-001f</t>
  </si>
  <si>
    <t>OP_RECINIT;$330513f251e72097-0015</t>
  </si>
  <si>
    <t>RCM;$330513f251e72097-0015;$ACTIVITY_330013f201e3e96c</t>
  </si>
  <si>
    <t>OP_RECINIT;$330513f251e72097-0015;OP_RECINIT</t>
  </si>
  <si>
    <t>RCM;$330513f251e72097-0015</t>
  </si>
  <si>
    <t>RCM;$330013f201e3e96c-0004;$ACTIVITY_330013f201e3e96d</t>
  </si>
  <si>
    <t>RCM;$330013f201e3e96c-0004</t>
  </si>
  <si>
    <t>RECINIT;$330013f201e3e96c-0004</t>
  </si>
  <si>
    <t>RECINIT;$330013f201e3e96c-0004;RECINIT</t>
  </si>
  <si>
    <t>OP_RECINIT;$330013f201e3e96c-0004</t>
  </si>
  <si>
    <t>OP_NASH1;$330513f251e72097-0015</t>
  </si>
  <si>
    <t>OP_NASH1;$330513f251e72097-0015;OP_NASH1</t>
  </si>
  <si>
    <t>DATA;$330013f201e3e96c-0005</t>
  </si>
  <si>
    <t>RCM;$330013f201e3e96c-0005</t>
  </si>
  <si>
    <t>RCM;$330013f201e3e96c-0005;$ACTIVITY_330013f201e3e970</t>
  </si>
  <si>
    <t>NASH1;$330013f201e3e96c-0005;NASH1</t>
  </si>
  <si>
    <t>NASH1;$330013f201e3e96c-0005</t>
  </si>
  <si>
    <t>0125B30</t>
  </si>
  <si>
    <t>RCM;;$ACTIVITY_330613f251eb6325</t>
  </si>
  <si>
    <t>RCM;$330613f251eb6325-0020;$ACTIVITY_330013f201e3e971</t>
  </si>
  <si>
    <t>OP_RDYINIT;$330613f251eb6325-0020;OP_RDYINIT</t>
  </si>
  <si>
    <t>OP_RDYINIT;$330613f251eb6325-0020</t>
  </si>
  <si>
    <t>RCM;$330613f251eb6325-0020</t>
  </si>
  <si>
    <t>RCM;$330013f201e3e971-0004</t>
  </si>
  <si>
    <t>RDYINIT;$330013f201e3e971-0004</t>
  </si>
  <si>
    <t>RCM;$330013f201e3e971-0004;$ACTIVITY_330013f201e3e972</t>
  </si>
  <si>
    <t>RDYINIT;$330013f201e3e971-0004;RDYINIT</t>
  </si>
  <si>
    <t>OP_RDYINIT;$330013f201e3e971-0004</t>
  </si>
  <si>
    <t>UP_READY;$330613f251eb6325-0020</t>
  </si>
  <si>
    <t>RCM;$330613f251eb6325-001f</t>
  </si>
  <si>
    <t>RCM;$330613f251eb6325-001f;$ACTIVITY_330013f201e3e976</t>
  </si>
  <si>
    <t>OP_POLYINIT_B;$330613f251eb6325-001f;OP_POLYINIT_B</t>
  </si>
  <si>
    <t>OP_POLYINIT_B;$330613f251eb6325-001f</t>
  </si>
  <si>
    <t>POLYINIT_B;$330013f201e3e976-0004;POLYINIT_B</t>
  </si>
  <si>
    <t>RCM;$330013f201e3e976-0004;$ACTIVITY_330013f201e3e977</t>
  </si>
  <si>
    <t>RCM;$330013f201e3e976-0004</t>
  </si>
  <si>
    <t>POLYINIT_B;$330013f201e3e976-0004</t>
  </si>
  <si>
    <t>OP_POLYINIT_B;$330013f201e3e976-0004</t>
  </si>
  <si>
    <t>OP_SUPER_B;$330613f251eb6325-001f;OP_SUPER_B</t>
  </si>
  <si>
    <t>OP_SUPER_B;$330613f251eb6325-001f</t>
  </si>
  <si>
    <t>RCM;$330013f201e3e976-0005</t>
  </si>
  <si>
    <t>RCM;$330013f201e3e976-0005;$ACTIVITY_330013f201e3e97a</t>
  </si>
  <si>
    <t>AVCHK_B;$330013f201e3e976-0005</t>
  </si>
  <si>
    <t>AVCHK_B;$330013f201e3e976-0005;AVCHK_B</t>
  </si>
  <si>
    <t>AVPW_B;$330013f201e3e976-0005;AVPW_B</t>
  </si>
  <si>
    <t>AIRTOVCM_B;$330013f201e3e976-0005;AIRTOVCM_B</t>
  </si>
  <si>
    <t>AVPW_B;$330013f201e3e976-0005</t>
  </si>
  <si>
    <t>AIRTOVCM_B;$330013f201e3e976-0005</t>
  </si>
  <si>
    <t>POLYCHK_B;$330013f201e3e976-0005;POLYCHK_B</t>
  </si>
  <si>
    <t>POLYCHK_B;$330013f201e3e976-0005</t>
  </si>
  <si>
    <t>AFCOAT_B;$330013f201e3e976-0005;AFCOAT_B</t>
  </si>
  <si>
    <t>AFCOAT_B;$330013f201e3e976-0005</t>
  </si>
  <si>
    <t>AG5FEED_B;$330013f201e3e976-0005</t>
  </si>
  <si>
    <t>CH18FEED_B;$330013f201e3e976-0005;CH18FEED_B</t>
  </si>
  <si>
    <t>PWFEED_B;$330013f201e3e976-0005</t>
  </si>
  <si>
    <t>AG1FEED_B;$330013f201e3e976-0005</t>
  </si>
  <si>
    <t>VCMFEED_B;$330013f201e3e976-0005;VCMFEED_B</t>
  </si>
  <si>
    <t>AG2FEED_B;$330013f201e3e976-0005</t>
  </si>
  <si>
    <t>AG3FEED_B;$330013f201e3e976-0005</t>
  </si>
  <si>
    <t>CH18FEED_B;$330013f201e3e976-0005</t>
  </si>
  <si>
    <t>PWFEED_B;$330013f201e3e976-0005;PWFEED_B</t>
  </si>
  <si>
    <t>HEATUP_B;$330013f201e3e976-0005;HEATUP_B</t>
  </si>
  <si>
    <t>AG1FEED_B;$330013f201e3e976-0005;AG1FEED_B</t>
  </si>
  <si>
    <t>HEATUP_B;$330013f201e3e976-0005</t>
  </si>
  <si>
    <t>VCMFEED_B;$330013f201e3e976-0005</t>
  </si>
  <si>
    <t>AG3FEED_B;$330013f201e3e976-0005;AG3FEED_B</t>
  </si>
  <si>
    <t>AG2FEED_B;$330013f201e3e976-0005;AG2FEED_B</t>
  </si>
  <si>
    <t>AG5FEED_B;$330013f201e3e976-0005;AG5FEED_B</t>
  </si>
  <si>
    <t>AIRFEED_B;$330013f201e3e976-0005</t>
  </si>
  <si>
    <t>AIRFEED_B;$330013f201e3e976-0005;AIRFEED_B</t>
  </si>
  <si>
    <t>CATALYST_B_CM</t>
  </si>
  <si>
    <t>CATALYST B COND. NOT READY</t>
  </si>
  <si>
    <t>STEPA_1</t>
  </si>
  <si>
    <t>2-16 CATALYST B CHECK STOP COND MESSAGE</t>
  </si>
  <si>
    <t>HEATUP_B_CM</t>
  </si>
  <si>
    <t>2-14 HEATUP STOP COND MESSAGE</t>
  </si>
  <si>
    <t>PWFEED_B_CM</t>
  </si>
  <si>
    <t>2-7 PWFEED B STOP COND MESSAGE</t>
  </si>
  <si>
    <t>AG1FEED_B_CM</t>
  </si>
  <si>
    <t>2-8 AG1FED STOP COND MESSAGE</t>
  </si>
  <si>
    <t>AG2FEED_B_CM</t>
  </si>
  <si>
    <t>2-9 AG2FED STOP COND MESSAGE</t>
  </si>
  <si>
    <t>VCMFEED_B_CM</t>
  </si>
  <si>
    <t>2-13 SHWC STOP COND MESSAGE</t>
  </si>
  <si>
    <t>XSV1391B</t>
  </si>
  <si>
    <t>POLY_B;$330013f201e3e976-0005</t>
  </si>
  <si>
    <t>INERT_B;$330013f201e3e976-0005</t>
  </si>
  <si>
    <t>INERT_B;$330013f201e3e976-0005;INERT_B</t>
  </si>
  <si>
    <t>POLY_B;$330013f201e3e976-0005;POLY_B</t>
  </si>
  <si>
    <t>OP_NASH1;$330013f201e3e96c-0005</t>
  </si>
  <si>
    <t>OP_NASH2;$330513f251e72097-0015</t>
  </si>
  <si>
    <t>NASH2;$330013f201e3e96c-0006</t>
  </si>
  <si>
    <t>DATA;$330013f201e3e96c-0006</t>
  </si>
  <si>
    <t>RCM;$330013f201e3e96c-0006</t>
  </si>
  <si>
    <t>RCM;$330013f201e3e96c-0006;$ACTIVITY_330013f201e8e98d</t>
  </si>
  <si>
    <t>NASH2;$330013f201e3e96c-0006;NASH2</t>
  </si>
  <si>
    <t>$ACTIVITY_330413F2352AB609;$330013f201e3e96c-0006</t>
  </si>
  <si>
    <t>OP_TRANSCHK;$330513f251e72097-0015;OP_TRANSCHK</t>
  </si>
  <si>
    <t>OP_TRANSCHK;$330513f251e72097-0015</t>
  </si>
  <si>
    <t>RCM;$330013f201e3e96c-0007</t>
  </si>
  <si>
    <t>TRANSCHK;$330013f201e3e96c-0007</t>
  </si>
  <si>
    <t>TRANSCHK;$330013f201e3e96c-0007;TRANSCHK</t>
  </si>
  <si>
    <t>RCM;$330013f201e3e96c-0007;$ACTIVITY_330013f201eae992</t>
  </si>
  <si>
    <t>OP_TRANSCHK;$330013f201e3e96c-0007</t>
  </si>
  <si>
    <t>OP_RECTRANS;$330513f251e72097-0015;OP_RECTRANS</t>
  </si>
  <si>
    <t>OP_RECTRANS;$330513f251e72097-0015</t>
  </si>
  <si>
    <t>RCM;$330013f201e3e96c-0008;$ACTIVITY_330013f201eae995</t>
  </si>
  <si>
    <t>RCM;$330013f201e3e96c-0008</t>
  </si>
  <si>
    <t>RECTRANS;$330013f201e3e96c-0008</t>
  </si>
  <si>
    <t>RECTRANS;$330013f201e3e96c-0008;RECTRANS</t>
  </si>
  <si>
    <t>OP_RECTRANS;$330013f201e3e96c-0008</t>
  </si>
  <si>
    <t>UP_RECOVERY;$330513f251e72097-0015</t>
  </si>
  <si>
    <t>DISCCHK_A_IL;$330013f201d4e92c-0005;DISCCHK_A_IL</t>
  </si>
  <si>
    <t>DISCCHK_A_IL;$330013f201d4e92c-0005</t>
  </si>
  <si>
    <t>DISCCHK_A;$330013f201d4e92c-0005</t>
  </si>
  <si>
    <t>DISCCHK_A;$330013f201d4e92c-0005;DISCCHK_A</t>
  </si>
  <si>
    <t>PRERECOV_A;$330013f201d4e92c-0005;PRERECOV_A</t>
  </si>
  <si>
    <t>PRERECOV_A;$330013f201d4e92c-0005</t>
  </si>
  <si>
    <t>DISCHRGE_A;$330013f201d4e92c-0005</t>
  </si>
  <si>
    <t>AUTOJET_A2;$330013f201d4e92c-0005;AUTOJET_A2</t>
  </si>
  <si>
    <t>AUTOJET_A2;$330013f201d4e92c-0005</t>
  </si>
  <si>
    <t>AUTOJET_A1;$330013f201d4e92c-0005;AUTOJET_A1</t>
  </si>
  <si>
    <t>AUTOJET_A1;$330013f201d4e92c-0005</t>
  </si>
  <si>
    <t>DISCHRGE_A;$330013f201d4e92c-0005;DISCHRGE_A</t>
  </si>
  <si>
    <t>FILWASH_A;$330013f201d4e92c-0005;FILWASH_A</t>
  </si>
  <si>
    <t>POLYREC_A;$330013f201d4e92c-0005</t>
  </si>
  <si>
    <t>POLYREC_A;$330013f201d4e92c-0005;POLYREC_A</t>
  </si>
  <si>
    <t>FILWASH_A;$330013f201d4e92c-0005</t>
  </si>
  <si>
    <t>OP_SUPER_A2;$330613f251e96324-0014</t>
  </si>
  <si>
    <t>OP_SUPER_A;$330013f201d4e92c-0005</t>
  </si>
  <si>
    <t>OP_SUPER_A2;$330613f251e96324-0014;OP_SUPER_A2</t>
  </si>
  <si>
    <t>RCM;$330013f201d4e92c-0006;$ACTIVITY_330013f201f7e9b0</t>
  </si>
  <si>
    <t>RCM;$330013f201d4e92c-0006</t>
  </si>
  <si>
    <t>VCMTOAIR_A;$330013f201d4e92c-0006</t>
  </si>
  <si>
    <t>VCMTOAIR_A;$330013f201d4e92c-0006;VCMTOAIR_A</t>
  </si>
  <si>
    <t>FILSEAL_A;$330013f201d4e92c-0006</t>
  </si>
  <si>
    <t>FILSEAL_A;$330013f201d4e92c-0006;FILSEAL_A</t>
  </si>
  <si>
    <t>OP_SUPER_A2;$330013f201d4e92c-0006</t>
  </si>
  <si>
    <t>UP_POLY_A;$330613f251e96324-0014</t>
  </si>
  <si>
    <t>OP_RECINIT;$330613f251e96324-0015</t>
  </si>
  <si>
    <t>RCM;$330613f251e96324-0015;$ACTIVITY_330013f201f7e9b5</t>
  </si>
  <si>
    <t>OP_RECINIT;$330613f251e96324-0015;OP_RECINIT</t>
  </si>
  <si>
    <t>RCM;$330613f251e96324-0015</t>
  </si>
  <si>
    <t>RECINIT;$330013f201f7e9b5-0004</t>
  </si>
  <si>
    <t>RCM;$330013f201f7e9b5-0004</t>
  </si>
  <si>
    <t>RECINIT;$330013f201f7e9b5-0004;RECINIT</t>
  </si>
  <si>
    <t>RCM;$330013f201f7e9b5-0004;$ACTIVITY_330013f201f7e9b6</t>
  </si>
  <si>
    <t>OP_RECINIT;$330013f201f7e9b5-0004</t>
  </si>
  <si>
    <t>OP_NASH1;$330613f251e96324-0015</t>
  </si>
  <si>
    <t>OP_NASH1;$330613f251e96324-0015;OP_NASH1</t>
  </si>
  <si>
    <t>RCM;$330013f201f7e9b5-0005</t>
  </si>
  <si>
    <t>DATA;$330013f201f7e9b5-0005</t>
  </si>
  <si>
    <t>NASH1;$330013f201f7e9b5-0005;NASH1</t>
  </si>
  <si>
    <t>NASH1;$330013f201f7e9b5-0005</t>
  </si>
  <si>
    <t>RCM;$330013f201f7e9b5-0005;$ACTIVITY_330013f201f7e9b9</t>
  </si>
  <si>
    <t>RCM;;$ACTIVITY_330613f251ed6326</t>
  </si>
  <si>
    <t>0125A31</t>
  </si>
  <si>
    <t>OP_RDYINIT;$330613f251ed6326-0020</t>
  </si>
  <si>
    <t>RCM;$330613f251ed6326-0020;$ACTIVITY_330013f201f7e9ba</t>
  </si>
  <si>
    <t>RCM;$330613f251ed6326-0020</t>
  </si>
  <si>
    <t>OP_RDYINIT;$330613f251ed6326-0020;OP_RDYINIT</t>
  </si>
  <si>
    <t>RDYINIT;$330013f201f7e9ba-0004</t>
  </si>
  <si>
    <t>RCM;$330013f201f7e9ba-0004</t>
  </si>
  <si>
    <t>RCM;$330013f201f7e9ba-0004;$ACTIVITY_330013f201f7e9bb</t>
  </si>
  <si>
    <t>RDYINIT;$330013f201f7e9ba-0004;RDYINIT</t>
  </si>
  <si>
    <t>OP_RDYINIT;$330013f201f7e9ba-0004</t>
  </si>
  <si>
    <t>UP_READY;$330613f251ed6326-0020</t>
  </si>
  <si>
    <t>RCM;$330613f251ed6326-0014</t>
  </si>
  <si>
    <t>RCM;$330613f251ed6326-0014;$ACTIVITY_330013f201f7e9bf</t>
  </si>
  <si>
    <t>OP_POLYINIT_A;$330613f251ed6326-0014</t>
  </si>
  <si>
    <t>OP_POLYINIT_A;$330613f251ed6326-0014;OP_POLYINIT_A</t>
  </si>
  <si>
    <t>POLYINIT_A;$330013f201f7e9bf-0004</t>
  </si>
  <si>
    <t>RCM;$330013f201f7e9bf-0004;$ACTIVITY_330013f201f7e9c0</t>
  </si>
  <si>
    <t>POLYINIT_A;$330013f201f7e9bf-0004;POLYINIT_A</t>
  </si>
  <si>
    <t>RCM;$330013f201f7e9bf-0004</t>
  </si>
  <si>
    <t>OP_SUPER_A;$330613f251ed6326-0014</t>
  </si>
  <si>
    <t>OP_POLYINIT_A;$330013f201f7e9bf-0004</t>
  </si>
  <si>
    <t>OP_SUPER_A;$330613f251ed6326-0014;OP_SUPER_A</t>
  </si>
  <si>
    <t>RCM;$330013f201f7e9bf-0005</t>
  </si>
  <si>
    <t>RCM;$330013f201f7e9bf-0005;$ACTIVITY_330013f201f7e9c3</t>
  </si>
  <si>
    <t>AVCHK_A;$330013f201f7e9bf-0005;AVCHK_A</t>
  </si>
  <si>
    <t>AVCHK_A;$330013f201f7e9bf-0005</t>
  </si>
  <si>
    <t>AVPW_A;$330013f201f7e9bf-0005</t>
  </si>
  <si>
    <t>AIRTOVCM_A;$330013f201f7e9bf-0005;AIRTOVCM_A</t>
  </si>
  <si>
    <t>AVPW_A;$330013f201f7e9bf-0005;AVPW_A</t>
  </si>
  <si>
    <t>AIRTOVCM_A;$330013f201f7e9bf-0005</t>
  </si>
  <si>
    <t>POLYCHK_A;$330013f201f7e9bf-0005</t>
  </si>
  <si>
    <t>POLYCHK_A;$330013f201f7e9bf-0005;POLYCHK_A</t>
  </si>
  <si>
    <t>AFCOAT_A;$330013f201f7e9bf-0005</t>
  </si>
  <si>
    <t>AFCOAT_A;$330013f201f7e9bf-0005;AFCOAT_A</t>
  </si>
  <si>
    <t>AG2FEED_A;$330013f201f7e9bf-0005;AG2FEED_A</t>
  </si>
  <si>
    <t>AIRFEED_A;$330013f201f7e9bf-0005;AIRFEED_A</t>
  </si>
  <si>
    <t>HEATUP_A;$330013f201f7e9bf-0005;HEATUP_A</t>
  </si>
  <si>
    <t>CH18FEED_A;$330013f201f7e9bf-0005</t>
  </si>
  <si>
    <t>AG1FEED_A;$330013f201f7e9bf-0005;AG1FEED_A</t>
  </si>
  <si>
    <t>VCMFEED_A;$330013f201f7e9bf-0005</t>
  </si>
  <si>
    <t>AIRFEED_A;$330013f201f7e9bf-0005</t>
  </si>
  <si>
    <t>HEATUP_A;$330013f201f7e9bf-0005</t>
  </si>
  <si>
    <t>PWFEED_A;$330013f201f7e9bf-0005</t>
  </si>
  <si>
    <t>AG5FEED_A;$330013f201f7e9bf-0005;AG5FEED_A</t>
  </si>
  <si>
    <t>CH18FEED_A;$330013f201f7e9bf-0005;CH18FEED_A</t>
  </si>
  <si>
    <t>AG1FEED_A;$330013f201f7e9bf-0005</t>
  </si>
  <si>
    <t>AG2FEED_A;$330013f201f7e9bf-0005</t>
  </si>
  <si>
    <t>VCMFEED_A;$330013f201f7e9bf-0005;VCMFEED_A</t>
  </si>
  <si>
    <t>AG3FEED_A;$330013f201f7e9bf-0005</t>
  </si>
  <si>
    <t>AG3FEED_A;$330013f201f7e9bf-0005;AG3FEED_A</t>
  </si>
  <si>
    <t>AG5FEED_A;$330013f201f7e9bf-0005</t>
  </si>
  <si>
    <t>PWFEED_A;$330013f201f7e9bf-0005;PWFEED_A</t>
  </si>
  <si>
    <t>INERT_A;$330013f201f7e9bf-0005;INERT_A</t>
  </si>
  <si>
    <t>INERT_A;$330013f201f7e9bf-0005</t>
  </si>
  <si>
    <t>POLY_A;$330013f201f7e9bf-0005</t>
  </si>
  <si>
    <t>POLY_A;$330013f201f7e9bf-0005;POLY_A</t>
  </si>
  <si>
    <t>OP_NASH1;$330013f201f7e9b5-0005</t>
  </si>
  <si>
    <t>OP_NASH2;$330613f251e96324-0015</t>
  </si>
  <si>
    <t>RCM;$330013f201f7e9b5-0006</t>
  </si>
  <si>
    <t>DATA;$330013f201f7e9b5-0006</t>
  </si>
  <si>
    <t>NASH2;$330013f201f7e9b5-0006</t>
  </si>
  <si>
    <t>RCM;$330013f201f7e9b5-0006;$ACTIVITY_330013f201fce9d6</t>
  </si>
  <si>
    <t>NASH2;$330013f201f7e9b5-0006;NASH2</t>
  </si>
  <si>
    <t>$ACTIVITY_330413F2352AB609;$330013f201f7e9b5-0006</t>
  </si>
  <si>
    <t>OP_TRANSCHK;$330613f251e96324-0015;OP_TRANSCHK</t>
  </si>
  <si>
    <t>OP_TRANSCHK;$330613f251e96324-0015</t>
  </si>
  <si>
    <t>RCM;$330013f201f7e9b5-0007</t>
  </si>
  <si>
    <t>RCM;$330013f201f7e9b5-0007;$ACTIVITY_330013f201fee9dd</t>
  </si>
  <si>
    <t>TRANSCHK;$330013f201f7e9b5-0007</t>
  </si>
  <si>
    <t>TRANSCHK;$330013f201f7e9b5-0007;TRANSCHK</t>
  </si>
  <si>
    <t>OP_RECTRANS;$330613f251e96324-0015</t>
  </si>
  <si>
    <t>OP_RECTRANS;$330613f251e96324-0015;OP_RECTRANS</t>
  </si>
  <si>
    <t>OP_TRANSCHK;$330013f201f7e9b5-0007</t>
  </si>
  <si>
    <t>RCM;$330013f201f7e9b5-0008;$ACTIVITY_330013f201fee9e0</t>
  </si>
  <si>
    <t>RECTRANS;$330013f201f7e9b5-0008;RECTRANS</t>
  </si>
  <si>
    <t>RECTRANS;$330013f201f7e9b5-0008</t>
  </si>
  <si>
    <t>RCM;$330013f201f7e9b5-0008</t>
  </si>
  <si>
    <t>DISCCHK_B_IL;$330013f201e3e976-0005;DISCCHK_B_IL</t>
  </si>
  <si>
    <t>DISCCHK_B_IL;$330013f201e3e976-0005</t>
  </si>
  <si>
    <t>OP_RECTRANS;$330013f201f7e9b5-0008</t>
  </si>
  <si>
    <t>UP_RECOVERY;$330613f251e96324-0015</t>
  </si>
  <si>
    <t>DISCCHK_B;$330013f201e3e976-0005</t>
  </si>
  <si>
    <t>DISCCHK_B;$330013f201e3e976-0005;DISCCHK_B</t>
  </si>
  <si>
    <t>DISCHRGE_B;$330013f201e3e976-0005</t>
  </si>
  <si>
    <t>PRERECOV_B;$330013f201e3e976-0005;PRERECOV_B</t>
  </si>
  <si>
    <t>PRERECOV_B;$330013f201e3e976-0005</t>
  </si>
  <si>
    <t>AUTOJET_B2;$330013f201e3e976-0005;AUTOJET_B2</t>
  </si>
  <si>
    <t>AUTOJET_B2;$330013f201e3e976-0005</t>
  </si>
  <si>
    <t>AUTOJET_B1;$330013f201e3e976-0005;AUTOJET_B1</t>
  </si>
  <si>
    <t>AUTOJET_B1;$330013f201e3e976-0005</t>
  </si>
  <si>
    <t>DISCHRGE_B;$330013f201e3e976-0005;DISCHRGE_B</t>
  </si>
  <si>
    <t>POLYREC_B;$330013f201e3e976-0005</t>
  </si>
  <si>
    <t>FILWASH_B;$330013f201e3e976-0005</t>
  </si>
  <si>
    <t>FILWASH_B;$330013f201e3e976-0005;FILWASH_B</t>
  </si>
  <si>
    <t>POLYREC_B;$330013f201e3e976-0005;POLYREC_B</t>
  </si>
  <si>
    <t>OP_SUPER_B2;$330613f251eb6325-001f;OP_SUPER_B2</t>
  </si>
  <si>
    <t>OP_SUPER_B;$330013f201e3e976-0005</t>
  </si>
  <si>
    <t>OP_SUPER_B2;$330613f251eb6325-001f</t>
  </si>
  <si>
    <t>RCM;$330013f201e3e976-0006</t>
  </si>
  <si>
    <t>RCM;$330013f201e3e976-0006;$ACTIVITY_330013f20205e9fa</t>
  </si>
  <si>
    <t>VCMTOAIR_B;$330013f201e3e976-0006;VCMTOAIR_B</t>
  </si>
  <si>
    <t>VCMTOAIR_B;$330013f201e3e976-0006</t>
  </si>
  <si>
    <t>FILSEAL_B;$330013f201e3e976-0006</t>
  </si>
  <si>
    <t>FILSEAL_B;$330013f201e3e976-0006;FILSEAL_B</t>
  </si>
  <si>
    <t>OP_SUPER_B2;$330013f201e3e976-0006</t>
  </si>
  <si>
    <t>UP_POLY_B;$330613f251eb6325-001f</t>
  </si>
  <si>
    <t>RCM;$330613f251eb6325-0015</t>
  </si>
  <si>
    <t>OP_RECINIT;$330613f251eb6325-0015</t>
  </si>
  <si>
    <t>RCM;$330613f251eb6325-0015;$ACTIVITY_330013f20205e9ff</t>
  </si>
  <si>
    <t>OP_RECINIT;$330613f251eb6325-0015;OP_RECINIT</t>
  </si>
  <si>
    <t>RECINIT;$330013f20205e9ff-0004</t>
  </si>
  <si>
    <t>RCM;$330013f20205e9ff-0004</t>
  </si>
  <si>
    <t>RECINIT;$330013f20205e9ff-0004;RECINIT</t>
  </si>
  <si>
    <t>RCM;$330013f20205e9ff-0004;$ACTIVITY_330013f20205ea00</t>
  </si>
  <si>
    <t>OP_RECINIT;$330013f20205e9ff-0004</t>
  </si>
  <si>
    <t>OP_NASH1;$330613f251eb6325-0015</t>
  </si>
  <si>
    <t>OP_NASH1;$330613f251eb6325-0015;OP_NASH1</t>
  </si>
  <si>
    <t>RCM;$330013f20205e9ff-0005</t>
  </si>
  <si>
    <t>DATA;$330013f20205e9ff-0005</t>
  </si>
  <si>
    <t>RCM;$330013f20205e9ff-0005;$ACTIVITY_330013f20205ea03</t>
  </si>
  <si>
    <t>NASH1;$330013f20205e9ff-0005</t>
  </si>
  <si>
    <t>NASH1;$330013f20205e9ff-0005;NASH1</t>
  </si>
  <si>
    <t>0125B32</t>
  </si>
  <si>
    <t>RCM;;$ACTIVITY_330513f251ef2098</t>
  </si>
  <si>
    <t>RCM;$330513f251ef2098-0020</t>
  </si>
  <si>
    <t>OP_RDYINIT;$330513f251ef2098-0020</t>
  </si>
  <si>
    <t>RCM;$330513f251ef2098-0020;$ACTIVITY_330013f20207ea04</t>
  </si>
  <si>
    <t>OP_RDYINIT;$330513f251ef2098-0020;OP_RDYINIT</t>
  </si>
  <si>
    <t>RDYINIT;$330013f20207ea04-0004</t>
  </si>
  <si>
    <t>RCM;$330013f20207ea04-0004</t>
  </si>
  <si>
    <t>RCM;$330013f20207ea04-0004;$ACTIVITY_330013f20207ea05</t>
  </si>
  <si>
    <t>RDYINIT;$330013f20207ea04-0004;RDYINIT</t>
  </si>
  <si>
    <t>OP_RDYINIT;$330013f20207ea04-0004</t>
  </si>
  <si>
    <t>UP_READY;$330513f251ef2098-0020</t>
  </si>
  <si>
    <t>RCM;$330513f251ef2098-001f;$ACTIVITY_330013f20207ea09</t>
  </si>
  <si>
    <t>RCM;$330513f251ef2098-001f</t>
  </si>
  <si>
    <t>OP_POLYINIT_B;$330513f251ef2098-001f;OP_POLYINIT_B</t>
  </si>
  <si>
    <t>OP_POLYINIT_B;$330513f251ef2098-001f</t>
  </si>
  <si>
    <t>RCM;$330013f20207ea09-0004;$ACTIVITY_330013f20207ea0a</t>
  </si>
  <si>
    <t>RCM;$330013f20207ea09-0004</t>
  </si>
  <si>
    <t>POLYINIT_B;$330013f20207ea09-0004</t>
  </si>
  <si>
    <t>POLYINIT_B;$330013f20207ea09-0004;POLYINIT_B</t>
  </si>
  <si>
    <t>OP_SUPER_B;$330513f251ef2098-001f</t>
  </si>
  <si>
    <t>OP_POLYINIT_B;$330013f20207ea09-0004</t>
  </si>
  <si>
    <t>OP_SUPER_B;$330513f251ef2098-001f;OP_SUPER_B</t>
  </si>
  <si>
    <t>RCM;$330013f20207ea09-0005;$ACTIVITY_330013f20207ea0d</t>
  </si>
  <si>
    <t>RCM;$330013f20207ea09-0005</t>
  </si>
  <si>
    <t>AVCHK_B;$330013f20207ea09-0005;AVCHK_B</t>
  </si>
  <si>
    <t>AVCHK_B;$330013f20207ea09-0005</t>
  </si>
  <si>
    <t>AVPW_B;$330013f20207ea09-0005;AVPW_B</t>
  </si>
  <si>
    <t>AIRTOVCM_B;$330013f20207ea09-0005;AIRTOVCM_B</t>
  </si>
  <si>
    <t>AVPW_B;$330013f20207ea09-0005</t>
  </si>
  <si>
    <t>AIRTOVCM_B;$330013f20207ea09-0005</t>
  </si>
  <si>
    <t>POLYCHK_B;$330013f20207ea09-0005</t>
  </si>
  <si>
    <t>POLYCHK_B;$330013f20207ea09-0005;POLYCHK_B</t>
  </si>
  <si>
    <t>AFCOAT_B;$330013f20207ea09-0005;AFCOAT_B</t>
  </si>
  <si>
    <t>AFCOAT_B;$330013f20207ea09-0005</t>
  </si>
  <si>
    <t>AG5FEED_B;$330013f20207ea09-0005;AG5FEED_B</t>
  </si>
  <si>
    <t>AG2FEED_B;$330013f20207ea09-0005;AG2FEED_B</t>
  </si>
  <si>
    <t>AIRFEED_B;$330013f20207ea09-0005</t>
  </si>
  <si>
    <t>HEATUP_B;$330013f20207ea09-0005</t>
  </si>
  <si>
    <t>VCMFEED_B;$330013f20207ea09-0005</t>
  </si>
  <si>
    <t>PWFEED_B;$330013f20207ea09-0005;PWFEED_B</t>
  </si>
  <si>
    <t>AG3FEED_B;$330013f20207ea09-0005;AG3FEED_B</t>
  </si>
  <si>
    <t>AG1FEED_B;$330013f20207ea09-0005;AG1FEED_B</t>
  </si>
  <si>
    <t>PWFEED_B;$330013f20207ea09-0005</t>
  </si>
  <si>
    <t>CH18FEED_B;$330013f20207ea09-0005;CH18FEED_B</t>
  </si>
  <si>
    <t>CH18FEED_B;$330013f20207ea09-0005</t>
  </si>
  <si>
    <t>AIRFEED_B;$330013f20207ea09-0005;AIRFEED_B</t>
  </si>
  <si>
    <t>AG5FEED_B;$330013f20207ea09-0005</t>
  </si>
  <si>
    <t>AG2FEED_B;$330013f20207ea09-0005</t>
  </si>
  <si>
    <t>HEATUP_B;$330013f20207ea09-0005;HEATUP_B</t>
  </si>
  <si>
    <t>AG3FEED_B;$330013f20207ea09-0005</t>
  </si>
  <si>
    <t>VCMFEED_B;$330013f20207ea09-0005;VCMFEED_B</t>
  </si>
  <si>
    <t>AG1FEED_B;$330013f20207ea09-0005</t>
  </si>
  <si>
    <t>OP_NASH1;$330013f20205e9ff-0005</t>
  </si>
  <si>
    <t>OP_NASH2;$330613f251eb6325-0015</t>
  </si>
  <si>
    <t>RCM;$330013f20205e9ff-0006</t>
  </si>
  <si>
    <t>DATA;$330013f20205e9ff-0006</t>
  </si>
  <si>
    <t>NASH2;$330013f20205e9ff-0006</t>
  </si>
  <si>
    <t>RCM;$330013f20205e9ff-0006;$ACTIVITY_330013f2020aea1d</t>
  </si>
  <si>
    <t>NASH2;$330013f20205e9ff-0006;NASH2</t>
  </si>
  <si>
    <t>POLY_B;$330013f20207ea09-0005</t>
  </si>
  <si>
    <t>INERT_B;$330013f20207ea09-0005</t>
  </si>
  <si>
    <t>INERT_B;$330013f20207ea09-0005;INERT_B</t>
  </si>
  <si>
    <t>POLY_B;$330013f20207ea09-0005;POLY_B</t>
  </si>
  <si>
    <t>$ACTIVITY_330413F2352AB609;$330013f20205e9ff-0006</t>
  </si>
  <si>
    <t>OP_TRANSCHK;$330613f251eb6325-0015;OP_TRANSCHK</t>
  </si>
  <si>
    <t>OP_TRANSCHK;$330613f251eb6325-0015</t>
  </si>
  <si>
    <t>RCM;$330013f20205e9ff-0007;$ACTIVITY_330013f2020cea24</t>
  </si>
  <si>
    <t>TRANSCHK;$330013f20205e9ff-0007</t>
  </si>
  <si>
    <t>TRANSCHK;$330013f20205e9ff-0007;TRANSCHK</t>
  </si>
  <si>
    <t>RCM;$330013f20205e9ff-0007</t>
  </si>
  <si>
    <t>OP_TRANSCHK;$330013f20205e9ff-0007</t>
  </si>
  <si>
    <t>OP_RECTRANS;$330613f251eb6325-0015;OP_RECTRANS</t>
  </si>
  <si>
    <t>OP_RECTRANS;$330613f251eb6325-0015</t>
  </si>
  <si>
    <t>RCM;$330013f20205e9ff-0008</t>
  </si>
  <si>
    <t>RECTRANS;$330013f20205e9ff-0008;RECTRANS</t>
  </si>
  <si>
    <t>RCM;$330013f20205e9ff-0008;$ACTIVITY_330013f2020dea27</t>
  </si>
  <si>
    <t>RECTRANS;$330013f20205e9ff-0008</t>
  </si>
  <si>
    <t>OP_RECTRANS;$330013f20205e9ff-0008</t>
  </si>
  <si>
    <t>UP_RECOVERY;$330613f251eb6325-0015</t>
  </si>
  <si>
    <t>FQC8105</t>
  </si>
  <si>
    <t>DISCCHK_A_IL;$330013f201f7e9bf-0005</t>
  </si>
  <si>
    <t>DISCCHK_A_IL;$330013f201f7e9bf-0005;DISCCHK_A_IL</t>
  </si>
  <si>
    <t>DISCCHK_A;$330013f201f7e9bf-0005</t>
  </si>
  <si>
    <t>DISCCHK_A;$330013f201f7e9bf-0005;DISCCHK_A</t>
  </si>
  <si>
    <t>DISCHRGE_A;$330013f201f7e9bf-0005;DISCHRGE_A</t>
  </si>
  <si>
    <t>AUTOJET_A2;$330013f201f7e9bf-0005;AUTOJET_A2</t>
  </si>
  <si>
    <t>AUTOJET_A1;$330013f201f7e9bf-0005;AUTOJET_A1</t>
  </si>
  <si>
    <t>PRERECOV_A;$330013f201f7e9bf-0005;PRERECOV_A</t>
  </si>
  <si>
    <t>AUTOJET_A2;$330013f201f7e9bf-0005</t>
  </si>
  <si>
    <t>PRERECOV_A;$330013f201f7e9bf-0005</t>
  </si>
  <si>
    <t>AUTOJET_A1;$330013f201f7e9bf-0005</t>
  </si>
  <si>
    <t>DISCHRGE_A;$330013f201f7e9bf-0005</t>
  </si>
  <si>
    <t>RCM;;$ACTIVITY_330513f251f02099</t>
  </si>
  <si>
    <t>0125A33</t>
  </si>
  <si>
    <t>OP_RDYINIT;$330513f251f02099-0020;OP_RDYINIT</t>
  </si>
  <si>
    <t>RCM;$330513f251f02099-0020</t>
  </si>
  <si>
    <t>OP_RDYINIT;$330513f251f02099-0020</t>
  </si>
  <si>
    <t>RCM;$330513f251f02099-0020;$ACTIVITY_330013f20214ea3b</t>
  </si>
  <si>
    <t>RCM;$330013f20214ea3b-0004</t>
  </si>
  <si>
    <t>RDYINIT;$330013f20214ea3b-0004</t>
  </si>
  <si>
    <t>RDYINIT;$330013f20214ea3b-0004;RDYINIT</t>
  </si>
  <si>
    <t>RCM;$330013f20214ea3b-0004;$ACTIVITY_330013f20214ea3c</t>
  </si>
  <si>
    <t>FILWASH_A;$330013f201f7e9bf-0005;FILWASH_A</t>
  </si>
  <si>
    <t>POLYREC_A;$330013f201f7e9bf-0005</t>
  </si>
  <si>
    <t>FILWASH_A;$330013f201f7e9bf-0005</t>
  </si>
  <si>
    <t>POLYREC_A;$330013f201f7e9bf-0005;POLYREC_A</t>
  </si>
  <si>
    <t>OP_SUPER_A2;$330613f251ed6326-0014;OP_SUPER_A2</t>
  </si>
  <si>
    <t>OP_SUPER_A2;$330613f251ed6326-0014</t>
  </si>
  <si>
    <t>OP_SUPER_A;$330013f201f7e9bf-0005</t>
  </si>
  <si>
    <t>RCM;$330013f201f7e9bf-0006;$ACTIVITY_330013f20219ea45</t>
  </si>
  <si>
    <t>RCM;$330013f201f7e9bf-0006</t>
  </si>
  <si>
    <t>VCMTOAIR_A;$330013f201f7e9bf-0006</t>
  </si>
  <si>
    <t>VCMTOAIR_A;$330013f201f7e9bf-0006;VCMTOAIR_A</t>
  </si>
  <si>
    <t>FILSEAL_A;$330013f201f7e9bf-0006</t>
  </si>
  <si>
    <t>FILSEAL_A;$330013f201f7e9bf-0006;FILSEAL_A</t>
  </si>
  <si>
    <t>OP_SUPER_A2;$330013f201f7e9bf-0006</t>
  </si>
  <si>
    <t>UP_POLY_A;$330613f251ed6326-0014</t>
  </si>
  <si>
    <t>OP_RECINIT;$330613f251ed6326-0015;OP_RECINIT</t>
  </si>
  <si>
    <t>RCM;$330613f251ed6326-0015</t>
  </si>
  <si>
    <t>OP_RECINIT;$330613f251ed6326-0015</t>
  </si>
  <si>
    <t>RCM;$330613f251ed6326-0015;$ACTIVITY_330013f20219ea4a</t>
  </si>
  <si>
    <t>RCM;$330013f20219ea4a-0004;$ACTIVITY_330013f20219ea4b</t>
  </si>
  <si>
    <t>RECINIT;$330013f20219ea4a-0004</t>
  </si>
  <si>
    <t>RECINIT;$330013f20219ea4a-0004;RECINIT</t>
  </si>
  <si>
    <t>RCM;$330013f20219ea4a-0004</t>
  </si>
  <si>
    <t>OP_RECINIT;$330013f20219ea4a-0004</t>
  </si>
  <si>
    <t>OP_NASH1;$330613f251ed6326-0015;OP_NASH1</t>
  </si>
  <si>
    <t>OP_NASH1;$330613f251ed6326-0015</t>
  </si>
  <si>
    <t>RCM;$330013f20219ea4a-0005</t>
  </si>
  <si>
    <t>DATA;$330013f20219ea4a-0005</t>
  </si>
  <si>
    <t>RCM;$330013f20219ea4a-0005;$ACTIVITY_330013f20219ea4e</t>
  </si>
  <si>
    <t>NASH1;$330013f20219ea4a-0005;NASH1</t>
  </si>
  <si>
    <t>NASH1;$330013f20219ea4a-0005</t>
  </si>
  <si>
    <t>OP_RDYINIT;$330013f20214ea3b-0004</t>
  </si>
  <si>
    <t>UP_READY;$330513f251f02099-0020</t>
  </si>
  <si>
    <t>RCM;$330513f251f02099-0014</t>
  </si>
  <si>
    <t>RCM;$330513f251f02099-0014;$ACTIVITY_330013f20219ea52</t>
  </si>
  <si>
    <t>OP_POLYINIT_A;$330513f251f02099-0014</t>
  </si>
  <si>
    <t>OP_POLYINIT_A;$330513f251f02099-0014;OP_POLYINIT_A</t>
  </si>
  <si>
    <t>POLYINIT_A;$330013f20219ea52-0004;POLYINIT_A</t>
  </si>
  <si>
    <t>RCM;$330013f20219ea52-0004;$ACTIVITY_330013f20219ea53</t>
  </si>
  <si>
    <t>RCM;$330013f20219ea52-0004</t>
  </si>
  <si>
    <t>POLYINIT_A;$330013f20219ea52-0004</t>
  </si>
  <si>
    <t>OP_SUPER_A;$330513f251f02099-0014;OP_SUPER_A</t>
  </si>
  <si>
    <t>OP_SUPER_A;$330513f251f02099-0014</t>
  </si>
  <si>
    <t>OP_POLYINIT_A;$330013f20219ea52-0004</t>
  </si>
  <si>
    <t>RCM;$330013f20219ea52-0005</t>
  </si>
  <si>
    <t>RCM;$330013f20219ea52-0005;$ACTIVITY_330013f20219ea56</t>
  </si>
  <si>
    <t>AVCHK_A;$330013f20219ea52-0005</t>
  </si>
  <si>
    <t>AVCHK_A;$330013f20219ea52-0005;AVCHK_A</t>
  </si>
  <si>
    <t>AIRTOVCM_A;$330013f20219ea52-0005</t>
  </si>
  <si>
    <t>AVPW_A;$330013f20219ea52-0005;AVPW_A</t>
  </si>
  <si>
    <t>AIRTOVCM_A;$330013f20219ea52-0005;AIRTOVCM_A</t>
  </si>
  <si>
    <t>AVPW_A;$330013f20219ea52-0005</t>
  </si>
  <si>
    <t>POLYCHK_A;$330013f20219ea52-0005;POLYCHK_A</t>
  </si>
  <si>
    <t>POLYCHK_A;$330013f20219ea52-0005</t>
  </si>
  <si>
    <t>AFCOAT_A;$330013f20219ea52-0005;AFCOAT_A</t>
  </si>
  <si>
    <t>AFCOAT_A;$330013f20219ea52-0005</t>
  </si>
  <si>
    <t>AG2FEED_A;$330013f20219ea52-0005</t>
  </si>
  <si>
    <t>AG3FEED_A;$330013f20219ea52-0005</t>
  </si>
  <si>
    <t>AG1FEED_A;$330013f20219ea52-0005</t>
  </si>
  <si>
    <t>PWFEED_A;$330013f20219ea52-0005</t>
  </si>
  <si>
    <t>AG3FEED_A;$330013f20219ea52-0005;AG3FEED_A</t>
  </si>
  <si>
    <t>CH18FEED_A;$330013f20219ea52-0005;CH18FEED_A</t>
  </si>
  <si>
    <t>AG5FEED_A;$330013f20219ea52-0005;AG5FEED_A</t>
  </si>
  <si>
    <t>AIRFEED_A;$330013f20219ea52-0005</t>
  </si>
  <si>
    <t>AG5FEED_A;$330013f20219ea52-0005</t>
  </si>
  <si>
    <t>VCMFEED_A;$330013f20219ea52-0005</t>
  </si>
  <si>
    <t>AG1FEED_A;$330013f20219ea52-0005;AG1FEED_A</t>
  </si>
  <si>
    <t>HEATUP_A;$330013f20219ea52-0005</t>
  </si>
  <si>
    <t>CH18FEED_A;$330013f20219ea52-0005</t>
  </si>
  <si>
    <t>AG2FEED_A;$330013f20219ea52-0005;AG2FEED_A</t>
  </si>
  <si>
    <t>HEATUP_A;$330013f20219ea52-0005;HEATUP_A</t>
  </si>
  <si>
    <t>AIRFEED_A;$330013f20219ea52-0005;AIRFEED_A</t>
  </si>
  <si>
    <t>PWFEED_A;$330013f20219ea52-0005;PWFEED_A</t>
  </si>
  <si>
    <t>VCMFEED_A;$330013f20219ea52-0005;VCMFEED_A</t>
  </si>
  <si>
    <t>INERT_A;$330013f20219ea52-0005</t>
  </si>
  <si>
    <t>INERT_A;$330013f20219ea52-0005;INERT_A</t>
  </si>
  <si>
    <t>POLY_A;$330013f20219ea52-0005;POLY_A</t>
  </si>
  <si>
    <t>POLY_A;$330013f20219ea52-0005</t>
  </si>
  <si>
    <t>OP_NASH1;$330013f20219ea4a-0005</t>
  </si>
  <si>
    <t>OP_NASH2;$330613f251ed6326-0015</t>
  </si>
  <si>
    <t>RCM;$330013f20219ea4a-0006</t>
  </si>
  <si>
    <t>DATA;$330013f20219ea4a-0006</t>
  </si>
  <si>
    <t>NASH2;$330013f20219ea4a-0006</t>
  </si>
  <si>
    <t>NASH2;$330013f20219ea4a-0006;NASH2</t>
  </si>
  <si>
    <t>RCM;$330013f20219ea4a-0006;$ACTIVITY_330013f2021eea69</t>
  </si>
  <si>
    <t>$ACTIVITY_330413F2352AB609;$330013f20219ea4a-0006</t>
  </si>
  <si>
    <t>OP_TRANSCHK;$330613f251ed6326-0015</t>
  </si>
  <si>
    <t>OP_TRANSCHK;$330613f251ed6326-0015;OP_TRANSCHK</t>
  </si>
  <si>
    <t>TRANSCHK;$330013f20219ea4a-0007;TRANSCHK</t>
  </si>
  <si>
    <t>TRANSCHK;$330013f20219ea4a-0007</t>
  </si>
  <si>
    <t>RCM;$330013f20219ea4a-0007;$ACTIVITY_330013f20220ea6e</t>
  </si>
  <si>
    <t>RCM;$330013f20219ea4a-0007</t>
  </si>
  <si>
    <t>OP_RECTRANS;$330613f251ed6326-0015</t>
  </si>
  <si>
    <t>OP_RECTRANS;$330613f251ed6326-0015;OP_RECTRANS</t>
  </si>
  <si>
    <t>OP_TRANSCHK;$330013f20219ea4a-0007</t>
  </si>
  <si>
    <t>RECTRANS;$330013f20219ea4a-0008;RECTRANS</t>
  </si>
  <si>
    <t>RCM;$330013f20219ea4a-0008;$ACTIVITY_330013f20220ea71</t>
  </si>
  <si>
    <t>RCM;$330013f20219ea4a-0008</t>
  </si>
  <si>
    <t>RECTRANS;$330013f20219ea4a-0008</t>
  </si>
  <si>
    <t>OP_RECTRANS;$330013f20219ea4a-0008</t>
  </si>
  <si>
    <t>UP_RECOVERY;$330613f251ed6326-0015</t>
  </si>
  <si>
    <t>DISCCHK_B_IL;$330013f20207ea09-0005</t>
  </si>
  <si>
    <t>DISCCHK_B_IL;$330013f20207ea09-0005;DISCCHK_B_IL</t>
  </si>
  <si>
    <t>DISCCHK_B;$330013f20207ea09-0005</t>
  </si>
  <si>
    <t>DISCCHK_B;$330013f20207ea09-0005;DISCCHK_B</t>
  </si>
  <si>
    <t>AUTOJET_B2;$330013f20207ea09-0005;AUTOJET_B2</t>
  </si>
  <si>
    <t>PRERECOV_B;$330013f20207ea09-0005</t>
  </si>
  <si>
    <t>PRERECOV_B;$330013f20207ea09-0005;PRERECOV_B</t>
  </si>
  <si>
    <t>AUTOJET_B2;$330013f20207ea09-0005</t>
  </si>
  <si>
    <t>AUTOJET_B1;$330013f20207ea09-0005;AUTOJET_B1</t>
  </si>
  <si>
    <t>DISCHRGE_B;$330013f20207ea09-0005;DISCHRGE_B</t>
  </si>
  <si>
    <t>DISCHRGE_B;$330013f20207ea09-0005</t>
  </si>
  <si>
    <t>AUTOJET_B1;$330013f20207ea09-0005</t>
  </si>
  <si>
    <t>RCM;;$ACTIVITY_330413f251f2acbd</t>
  </si>
  <si>
    <t>0125B34</t>
  </si>
  <si>
    <t>OP_RDYINIT;$330413f251f2acbd-0020</t>
  </si>
  <si>
    <t>RCM;$330413f251f2acbd-0020</t>
  </si>
  <si>
    <t>RCM;$330413f251f2acbd-0020;$ACTIVITY_330013f20225ea85</t>
  </si>
  <si>
    <t>OP_RDYINIT;$330413f251f2acbd-0020;OP_RDYINIT</t>
  </si>
  <si>
    <t>RCM;$330013f20225ea85-0004</t>
  </si>
  <si>
    <t>RDYINIT;$330013f20225ea85-0004;RDYINIT</t>
  </si>
  <si>
    <t>RDYINIT;$330013f20225ea85-0004</t>
  </si>
  <si>
    <t>RCM;$330013f20225ea85-0004;$ACTIVITY_330013f20225ea86</t>
  </si>
  <si>
    <t>PIC8109</t>
  </si>
  <si>
    <t>BOILER STEAM HEADER</t>
  </si>
  <si>
    <t>TI1901</t>
  </si>
  <si>
    <t>STEAM HEADFER FROM BOILR</t>
  </si>
  <si>
    <t>FILWASH_B;$330013f20207ea09-0005</t>
  </si>
  <si>
    <t>POLYREC_B;$330013f20207ea09-0005</t>
  </si>
  <si>
    <t>FILWASH_B;$330013f20207ea09-0005;FILWASH_B</t>
  </si>
  <si>
    <t>POLYREC_B;$330013f20207ea09-0005;POLYREC_B</t>
  </si>
  <si>
    <t>OP_SUPER_B2;$330513f251ef2098-001f;OP_SUPER_B2</t>
  </si>
  <si>
    <t>OP_SUPER_B2;$330513f251ef2098-001f</t>
  </si>
  <si>
    <t>OP_SUPER_B;$330013f20207ea09-0005</t>
  </si>
  <si>
    <t>RCM;$330013f20207ea09-0006</t>
  </si>
  <si>
    <t>RCM;$330013f20207ea09-0006;$ACTIVITY_330013f20229ea8e</t>
  </si>
  <si>
    <t>VCMTOAIR_B;$330013f20207ea09-0006</t>
  </si>
  <si>
    <t>VCMTOAIR_B;$330013f20207ea09-0006;VCMTOAIR_B</t>
  </si>
  <si>
    <t>FILSEAL_B;$330013f20207ea09-0006</t>
  </si>
  <si>
    <t>FILSEAL_B;$330013f20207ea09-0006;FILSEAL_B</t>
  </si>
  <si>
    <t>OP_SUPER_B2;$330013f20207ea09-0006</t>
  </si>
  <si>
    <t>UP_POLY_B;$330513f251ef2098-001f</t>
  </si>
  <si>
    <t>RCM;$330513f251ef2098-0015</t>
  </si>
  <si>
    <t>OP_RECINIT;$330513f251ef2098-0015</t>
  </si>
  <si>
    <t>RCM;$330513f251ef2098-0015;$ACTIVITY_330013f20229ea93</t>
  </si>
  <si>
    <t>OP_RECINIT;$330513f251ef2098-0015;OP_RECINIT</t>
  </si>
  <si>
    <t>RCM;$330013f20229ea93-0004</t>
  </si>
  <si>
    <t>RCM;$330013f20229ea93-0004;$ACTIVITY_330013f20229ea94</t>
  </si>
  <si>
    <t>RECINIT;$330013f20229ea93-0004;RECINIT</t>
  </si>
  <si>
    <t>RECINIT;$330013f20229ea93-0004</t>
  </si>
  <si>
    <t>OP_RECINIT;$330013f20229ea93-0004</t>
  </si>
  <si>
    <t>OP_NASH1;$330513f251ef2098-0015;OP_NASH1</t>
  </si>
  <si>
    <t>OP_NASH1;$330513f251ef2098-0015</t>
  </si>
  <si>
    <t>RCM;$330013f20229ea93-0005</t>
  </si>
  <si>
    <t>DATA;$330013f20229ea93-0005</t>
  </si>
  <si>
    <t>NASH1;$330013f20229ea93-0005;NASH1</t>
  </si>
  <si>
    <t>NASH1;$330013f20229ea93-0005</t>
  </si>
  <si>
    <t>RCM;$330013f20229ea93-0005;$ACTIVITY_330013f20229ea97</t>
  </si>
  <si>
    <t>OP_RDYINIT;$330013f20225ea85-0004</t>
  </si>
  <si>
    <t>UP_READY;$330413f251f2acbd-0020</t>
  </si>
  <si>
    <t>RCM;$330413f251f2acbd-001f;$ACTIVITY_330013f2022aea9b</t>
  </si>
  <si>
    <t>RCM;$330413f251f2acbd-001f</t>
  </si>
  <si>
    <t>OP_POLYINIT_B;$330413f251f2acbd-001f</t>
  </si>
  <si>
    <t>OP_POLYINIT_B;$330413f251f2acbd-001f;OP_POLYINIT_B</t>
  </si>
  <si>
    <t>RCM;$330013f2022aea9b-0004;$ACTIVITY_330013f2022aea9c</t>
  </si>
  <si>
    <t>POLYINIT_B;$330013f2022aea9b-0004;POLYINIT_B</t>
  </si>
  <si>
    <t>POLYINIT_B;$330013f2022aea9b-0004</t>
  </si>
  <si>
    <t>RCM;$330013f2022aea9b-0004</t>
  </si>
  <si>
    <t>OP_SUPER_B;$330413f251f2acbd-001f;OP_SUPER_B</t>
  </si>
  <si>
    <t>OP_POLYINIT_B;$330013f2022aea9b-0004</t>
  </si>
  <si>
    <t>OP_SUPER_B;$330413f251f2acbd-001f</t>
  </si>
  <si>
    <t>RCM;$330013f2022aea9b-0005;$ACTIVITY_330013f2022aea9f</t>
  </si>
  <si>
    <t>RCM;$330013f2022aea9b-0005</t>
  </si>
  <si>
    <t>AVCHK_B;$330013f2022aea9b-0005;AVCHK_B</t>
  </si>
  <si>
    <t>AVCHK_B;$330013f2022aea9b-0005</t>
  </si>
  <si>
    <t>AVPW_B;$330013f2022aea9b-0005</t>
  </si>
  <si>
    <t>AVPW_B;$330013f2022aea9b-0005;AVPW_B</t>
  </si>
  <si>
    <t>AIRTOVCM_B;$330013f2022aea9b-0005;AIRTOVCM_B</t>
  </si>
  <si>
    <t>AIRTOVCM_B;$330013f2022aea9b-0005</t>
  </si>
  <si>
    <t>POLYCHK_B;$330013f2022aea9b-0005</t>
  </si>
  <si>
    <t>POLYCHK_B;$330013f2022aea9b-0005;POLYCHK_B</t>
  </si>
  <si>
    <t>POLYCHK_B_CM</t>
  </si>
  <si>
    <t>POLY_B CHK COND NOT READY</t>
  </si>
  <si>
    <t>XSV1333B NOT CLOSE</t>
  </si>
  <si>
    <t>2-5 POLYCHK B STOP COND MESSAGE</t>
  </si>
  <si>
    <t>AFCOAT_B;$330013f2022aea9b-0005</t>
  </si>
  <si>
    <t>AFCOAT_B;$330013f2022aea9b-0005;AFCOAT_B</t>
  </si>
  <si>
    <t>HEATUP_B;$330013f2022aea9b-0005</t>
  </si>
  <si>
    <t>PWFEED_B;$330013f2022aea9b-0005</t>
  </si>
  <si>
    <t>AG5FEED_B;$330013f2022aea9b-0005;AG5FEED_B</t>
  </si>
  <si>
    <t>AG2FEED_B;$330013f2022aea9b-0005;AG2FEED_B</t>
  </si>
  <si>
    <t>AG3FEED_B;$330013f2022aea9b-0005;AG3FEED_B</t>
  </si>
  <si>
    <t>VCMFEED_B;$330013f2022aea9b-0005</t>
  </si>
  <si>
    <t>AIRFEED_B;$330013f2022aea9b-0005</t>
  </si>
  <si>
    <t>AG1FEED_B;$330013f2022aea9b-0005;AG1FEED_B</t>
  </si>
  <si>
    <t>CH18FEED_B;$330013f2022aea9b-0005;CH18FEED_B</t>
  </si>
  <si>
    <t>CH18FEED_B;$330013f2022aea9b-0005</t>
  </si>
  <si>
    <t>PWFEED_B;$330013f2022aea9b-0005;PWFEED_B</t>
  </si>
  <si>
    <t>AIRFEED_B;$330013f2022aea9b-0005;AIRFEED_B</t>
  </si>
  <si>
    <t>HEATUP_B;$330013f2022aea9b-0005;HEATUP_B</t>
  </si>
  <si>
    <t>AG3FEED_B;$330013f2022aea9b-0005</t>
  </si>
  <si>
    <t>AG2FEED_B;$330013f2022aea9b-0005</t>
  </si>
  <si>
    <t>VCMFEED_B;$330013f2022aea9b-0005;VCMFEED_B</t>
  </si>
  <si>
    <t>AG1FEED_B;$330013f2022aea9b-0005</t>
  </si>
  <si>
    <t>AG5FEED_B;$330013f2022aea9b-0005</t>
  </si>
  <si>
    <t>INERT_B;$330013f2022aea9b-0005;INERT_B</t>
  </si>
  <si>
    <t>INERT_B;$330013f2022aea9b-0005</t>
  </si>
  <si>
    <t>POLY_B;$330013f2022aea9b-0005;POLY_B</t>
  </si>
  <si>
    <t>POLY_B;$330013f2022aea9b-0005</t>
  </si>
  <si>
    <t>OP_NASH1;$330013f20229ea93-0005</t>
  </si>
  <si>
    <t>OP_NASH2;$330513f251ef2098-0015</t>
  </si>
  <si>
    <t>RCM;$330013f20229ea93-0006</t>
  </si>
  <si>
    <t>DATA;$330013f20229ea93-0006</t>
  </si>
  <si>
    <t>NASH2;$330013f20229ea93-0006</t>
  </si>
  <si>
    <t>RCM;$330013f20229ea93-0006;$ACTIVITY_330013f2022eeab2</t>
  </si>
  <si>
    <t>NASH2;$330013f20229ea93-0006;NASH2</t>
  </si>
  <si>
    <t>$ACTIVITY_330413F2352AB609;$330013f20229ea93-0006</t>
  </si>
  <si>
    <t>OP_TRANSCHK;$330513f251ef2098-0015;OP_TRANSCHK</t>
  </si>
  <si>
    <t>OP_TRANSCHK;$330513f251ef2098-0015</t>
  </si>
  <si>
    <t>RCM;$330013f20229ea93-0007</t>
  </si>
  <si>
    <t>RCM;$330013f20229ea93-0007;$ACTIVITY_330013f20230eab7</t>
  </si>
  <si>
    <t>TRANSCHK;$330013f20229ea93-0007</t>
  </si>
  <si>
    <t>TRANSCHK;$330013f20229ea93-0007;TRANSCHK</t>
  </si>
  <si>
    <t>OP_RECTRANS;$330513f251ef2098-0015;OP_RECTRANS</t>
  </si>
  <si>
    <t>OP_TRANSCHK;$330013f20229ea93-0007</t>
  </si>
  <si>
    <t>OP_RECTRANS;$330513f251ef2098-0015</t>
  </si>
  <si>
    <t>RECTRANS;$330013f20229ea93-0008;RECTRANS</t>
  </si>
  <si>
    <t>RCM;$330013f20229ea93-0008;$ACTIVITY_330013f20231eaba</t>
  </si>
  <si>
    <t>RECTRANS;$330013f20229ea93-0008</t>
  </si>
  <si>
    <t>RCM;$330013f20229ea93-0008</t>
  </si>
  <si>
    <t>OP_RECTRANS;$330013f20229ea93-0008</t>
  </si>
  <si>
    <t>UP_RECOVERY;$330513f251ef2098-0015</t>
  </si>
  <si>
    <t>DISCCHK_A_IL;$330013f20219ea52-0005;DISCCHK_A_IL</t>
  </si>
  <si>
    <t>DISCCHK_A_IL;$330013f20219ea52-0005</t>
  </si>
  <si>
    <t>DISCCHK_A;$330013f20219ea52-0005</t>
  </si>
  <si>
    <t>DISCCHK_A;$330013f20219ea52-0005;DISCCHK_A</t>
  </si>
  <si>
    <t>AUTOJET_A1;$330013f20219ea52-0005</t>
  </si>
  <si>
    <t>AUTOJET_A1;$330013f20219ea52-0005;AUTOJET_A1</t>
  </si>
  <si>
    <t>AUTOJET_A2;$330013f20219ea52-0005</t>
  </si>
  <si>
    <t>AUTOJET_A2;$330013f20219ea52-0005;AUTOJET_A2</t>
  </si>
  <si>
    <t>DISCHRGE_A;$330013f20219ea52-0005</t>
  </si>
  <si>
    <t>PRERECOV_A;$330013f20219ea52-0005</t>
  </si>
  <si>
    <t>DISCHRGE_A;$330013f20219ea52-0005;DISCHRGE_A</t>
  </si>
  <si>
    <t>PRERECOV_A;$330013f20219ea52-0005;PRERECOV_A</t>
  </si>
  <si>
    <t>FA1402L</t>
  </si>
  <si>
    <t>0125A35</t>
  </si>
  <si>
    <t>RCM;;$ACTIVITY_330413f251f4acbe</t>
  </si>
  <si>
    <t>RCM;$330413f251f4acbe-0020;$ACTIVITY_330013f20238eacf</t>
  </si>
  <si>
    <t>OP_RDYINIT;$330413f251f4acbe-0020;OP_RDYINIT</t>
  </si>
  <si>
    <t>OP_RDYINIT;$330413f251f4acbe-0020</t>
  </si>
  <si>
    <t>RCM;$330413f251f4acbe-0020</t>
  </si>
  <si>
    <t>RDYINIT;$330013f20238eacf-0004</t>
  </si>
  <si>
    <t>RDYINIT;$330013f20238eacf-0004;RDYINIT</t>
  </si>
  <si>
    <t>RCM;$330013f20238eacf-0004</t>
  </si>
  <si>
    <t>RCM;$330013f20238eacf-0004;$ACTIVITY_330013f20238ead0</t>
  </si>
  <si>
    <t>DEVCTLA.BYPPERM</t>
  </si>
  <si>
    <t>DEVCTLA.BYPASS</t>
  </si>
  <si>
    <t>DATA.SET11.Value</t>
  </si>
  <si>
    <t>DATA.SET11.VALUE</t>
  </si>
  <si>
    <t>PRERECOV_A_CM</t>
  </si>
  <si>
    <t>DISCHRGE_A_CM</t>
  </si>
  <si>
    <t>2-25 DSCHRGE A RINSE STOP COND MESSAGE.</t>
  </si>
  <si>
    <t>POLYREC_A;$330013f20219ea52-0005</t>
  </si>
  <si>
    <t>POLYREC_A;$330013f20219ea52-0005;POLYREC_A</t>
  </si>
  <si>
    <t>FILWASH_A;$330013f20219ea52-0005;FILWASH_A</t>
  </si>
  <si>
    <t>FILWASH_A;$330013f20219ea52-0005</t>
  </si>
  <si>
    <t>OP_SUPER_A2;$330513f251f02099-0014;OP_SUPER_A2</t>
  </si>
  <si>
    <t>OP_SUPER_A;$330013f20219ea52-0005</t>
  </si>
  <si>
    <t>OP_SUPER_A2;$330513f251f02099-0014</t>
  </si>
  <si>
    <t>RCM;$330013f20219ea52-0006;$ACTIVITY_330013f2023dead8</t>
  </si>
  <si>
    <t>RCM;$330013f20219ea52-0006</t>
  </si>
  <si>
    <t>VCMTOAIR_A;$330013f20219ea52-0006;VCMTOAIR_A</t>
  </si>
  <si>
    <t>VCMTOAIR_A;$330013f20219ea52-0006</t>
  </si>
  <si>
    <t>FILSEAL_A;$330013f20219ea52-0006;FILSEAL_A</t>
  </si>
  <si>
    <t>FILSEAL_A;$330013f20219ea52-0006</t>
  </si>
  <si>
    <t>OP_SUPER_A2;$330013f20219ea52-0006</t>
  </si>
  <si>
    <t>UP_POLY_A;$330513f251f02099-0014</t>
  </si>
  <si>
    <t>RCM;$330513f251f02099-0015;$ACTIVITY_330013f2023deadd</t>
  </si>
  <si>
    <t>RCM;$330513f251f02099-0015</t>
  </si>
  <si>
    <t>OP_RECINIT;$330513f251f02099-0015;OP_RECINIT</t>
  </si>
  <si>
    <t>OP_RECINIT;$330513f251f02099-0015</t>
  </si>
  <si>
    <t>RECINIT;$330013f2023deadd-0004</t>
  </si>
  <si>
    <t>RCM;$330013f2023deadd-0004</t>
  </si>
  <si>
    <t>RECINIT;$330013f2023deadd-0004;RECINIT</t>
  </si>
  <si>
    <t>RCM;$330013f2023deadd-0004;$ACTIVITY_330013f2023deade</t>
  </si>
  <si>
    <t>OP_RDYINIT;$330013f20238eacf-0004</t>
  </si>
  <si>
    <t>OP_RECINIT;$330013f2023deadd-0004</t>
  </si>
  <si>
    <t>UP_READY;$330413f251f4acbe-0020</t>
  </si>
  <si>
    <t>OP_NASH1;$330513f251f02099-0015</t>
  </si>
  <si>
    <t>OP_NASH1;$330513f251f02099-0015;OP_NASH1</t>
  </si>
  <si>
    <t>RCM;$330013f2023deadd-0005</t>
  </si>
  <si>
    <t>DATA;$330013f2023deadd-0005</t>
  </si>
  <si>
    <t>NASH1;$330013f2023deadd-0005;NASH1</t>
  </si>
  <si>
    <t>NASH1;$330013f2023deadd-0005</t>
  </si>
  <si>
    <t>RCM;$330013f2023deadd-0005;$ACTIVITY_330013f2023deae4</t>
  </si>
  <si>
    <t>RCM;$330413f251f4acbe-0014;$ACTIVITY_330013f2023deae5</t>
  </si>
  <si>
    <t>RCM;$330413f251f4acbe-0014</t>
  </si>
  <si>
    <t>OP_POLYINIT_A;$330413f251f4acbe-0014</t>
  </si>
  <si>
    <t>OP_POLYINIT_A;$330413f251f4acbe-0014;OP_POLYINIT_A</t>
  </si>
  <si>
    <t>RCM;$330013f2023deae5-0004</t>
  </si>
  <si>
    <t>RCM;$330013f2023deae5-0004;$ACTIVITY_330013f2023deae6</t>
  </si>
  <si>
    <t>POLYINIT_A;$330013f2023deae5-0004;POLYINIT_A</t>
  </si>
  <si>
    <t>POLYINIT_A;$330013f2023deae5-0004</t>
  </si>
  <si>
    <t>OP_POLYINIT_A;$330013f2023deae5-0004</t>
  </si>
  <si>
    <t>OP_SUPER_A;$330413f251f4acbe-0014;OP_SUPER_A</t>
  </si>
  <si>
    <t>OP_SUPER_A;$330413f251f4acbe-0014</t>
  </si>
  <si>
    <t>RCM;$330013f2023deae5-0005;$ACTIVITY_330013f2023deae9</t>
  </si>
  <si>
    <t>RCM;$330013f2023deae5-0005</t>
  </si>
  <si>
    <t>AVCHK_A;$330013f2023deae5-0005</t>
  </si>
  <si>
    <t>AVCHK_A;$330013f2023deae5-0005;AVCHK_A</t>
  </si>
  <si>
    <t>AVPW_A;$330013f2023deae5-0005;AVPW_A</t>
  </si>
  <si>
    <t>AIRTOVCM_A;$330013f2023deae5-0005;AIRTOVCM_A</t>
  </si>
  <si>
    <t>AIRTOVCM_A;$330013f2023deae5-0005</t>
  </si>
  <si>
    <t>AVPW_A;$330013f2023deae5-0005</t>
  </si>
  <si>
    <t>POLYCHK_A;$330013f2023deae5-0005;POLYCHK_A</t>
  </si>
  <si>
    <t>POLYCHK_A;$330013f2023deae5-0005</t>
  </si>
  <si>
    <t>AFCOAT_A;$330013f2023deae5-0005;AFCOAT_A</t>
  </si>
  <si>
    <t>AFCOAT_A;$330013f2023deae5-0005</t>
  </si>
  <si>
    <t>CH18FEED_A;$330013f2023deae5-0005</t>
  </si>
  <si>
    <t>AG1FEED_A;$330013f2023deae5-0005;AG1FEED_A</t>
  </si>
  <si>
    <t>AIRFEED_A;$330013f2023deae5-0005;AIRFEED_A</t>
  </si>
  <si>
    <t>HEATUP_A;$330013f2023deae5-0005;HEATUP_A</t>
  </si>
  <si>
    <t>AG5FEED_A;$330013f2023deae5-0005</t>
  </si>
  <si>
    <t>AG2FEED_A;$330013f2023deae5-0005</t>
  </si>
  <si>
    <t>AG3FEED_A;$330013f2023deae5-0005</t>
  </si>
  <si>
    <t>PWFEED_A;$330013f2023deae5-0005;PWFEED_A</t>
  </si>
  <si>
    <t>HEATUP_A;$330013f2023deae5-0005</t>
  </si>
  <si>
    <t>VCMFEED_A;$330013f2023deae5-0005;VCMFEED_A</t>
  </si>
  <si>
    <t>VCMFEED_A;$330013f2023deae5-0005</t>
  </si>
  <si>
    <t>CH18FEED_A;$330013f2023deae5-0005;CH18FEED_A</t>
  </si>
  <si>
    <t>AG1FEED_A;$330013f2023deae5-0005</t>
  </si>
  <si>
    <t>AG3FEED_A;$330013f2023deae5-0005;AG3FEED_A</t>
  </si>
  <si>
    <t>AIRFEED_A;$330013f2023deae5-0005</t>
  </si>
  <si>
    <t>PWFEED_A;$330013f2023deae5-0005</t>
  </si>
  <si>
    <t>AG2FEED_A;$330013f2023deae5-0005;AG2FEED_A</t>
  </si>
  <si>
    <t>AG5FEED_A;$330013f2023deae5-0005;AG5FEED_A</t>
  </si>
  <si>
    <t>POLY_A;$330013f2023deae5-0005</t>
  </si>
  <si>
    <t>INERT_A;$330013f2023deae5-0005</t>
  </si>
  <si>
    <t>INERT_A;$330013f2023deae5-0005;INERT_A</t>
  </si>
  <si>
    <t>POLY_A;$330013f2023deae5-0005;POLY_A</t>
  </si>
  <si>
    <t>OP_NASH1;$330013f2023deadd-0005</t>
  </si>
  <si>
    <t>OP_NASH2;$330513f251f02099-0015</t>
  </si>
  <si>
    <t>RCM;$330013f2023deadd-0006</t>
  </si>
  <si>
    <t>DATA;$330013f2023deadd-0006</t>
  </si>
  <si>
    <t>NASH2;$330013f2023deadd-0006;NASH2</t>
  </si>
  <si>
    <t>NASH2;$330013f2023deadd-0006</t>
  </si>
  <si>
    <t>RCM;$330013f2023deadd-0006;$ACTIVITY_330013f20242eafc</t>
  </si>
  <si>
    <t>$ACTIVITY_330413F2352AB609;$330013f2023deadd-0006</t>
  </si>
  <si>
    <t>OP_TRANSCHK;$330513f251f02099-0015</t>
  </si>
  <si>
    <t>OP_TRANSCHK;$330513f251f02099-0015;OP_TRANSCHK</t>
  </si>
  <si>
    <t>RCM;$330013f2023deadd-0007</t>
  </si>
  <si>
    <t>RCM;$330013f2023deadd-0007;$ACTIVITY_330013f20244eb03</t>
  </si>
  <si>
    <t>TRANSCHK;$330013f2023deadd-0007;TRANSCHK</t>
  </si>
  <si>
    <t>TRANSCHK;$330013f2023deadd-0007</t>
  </si>
  <si>
    <t>OP_RECTRANS;$330513f251f02099-0015</t>
  </si>
  <si>
    <t>OP_RECTRANS;$330513f251f02099-0015;OP_RECTRANS</t>
  </si>
  <si>
    <t>OP_TRANSCHK;$330013f2023deadd-0007</t>
  </si>
  <si>
    <t>RECTRANS;$330013f2023deadd-0008</t>
  </si>
  <si>
    <t>RECTRANS;$330013f2023deadd-0008;RECTRANS</t>
  </si>
  <si>
    <t>RCM;$330013f2023deadd-0008;$ACTIVITY_330013f20245eb06</t>
  </si>
  <si>
    <t>RCM;$330013f2023deadd-0008</t>
  </si>
  <si>
    <t>DISCCHK_B_IL;$330013f2022aea9b-0005;DISCCHK_B_IL</t>
  </si>
  <si>
    <t>DISCCHK_B_IL;$330013f2022aea9b-0005</t>
  </si>
  <si>
    <t>OP_RECTRANS;$330013f2023deadd-0008</t>
  </si>
  <si>
    <t>UP_RECOVERY;$330513f251f02099-0015</t>
  </si>
  <si>
    <t>DISCCHK_B;$330013f2022aea9b-0005;DISCCHK_B</t>
  </si>
  <si>
    <t>DISCCHK_B;$330013f2022aea9b-0005</t>
  </si>
  <si>
    <t>DISCHRGE_B;$330013f2022aea9b-0005;DISCHRGE_B</t>
  </si>
  <si>
    <t>AUTOJET_B2;$330013f2022aea9b-0005</t>
  </si>
  <si>
    <t>AUTOJET_B1;$330013f2022aea9b-0005;AUTOJET_B1</t>
  </si>
  <si>
    <t>AUTOJET_B1;$330013f2022aea9b-0005</t>
  </si>
  <si>
    <t>AUTOJET_B2;$330013f2022aea9b-0005;AUTOJET_B2</t>
  </si>
  <si>
    <t>PRERECOV_B;$330013f2022aea9b-0005</t>
  </si>
  <si>
    <t>DISCHRGE_B;$330013f2022aea9b-0005</t>
  </si>
  <si>
    <t>PRERECOV_B;$330013f2022aea9b-0005;PRERECOV_B</t>
  </si>
  <si>
    <t>0125B36</t>
  </si>
  <si>
    <t>RCM;;$ACTIVITY_330413f251f5acbf</t>
  </si>
  <si>
    <t>OP_RDYINIT;$330413f251f5acbf-0020;OP_RDYINIT</t>
  </si>
  <si>
    <t>RCM;$330413f251f5acbf-0020</t>
  </si>
  <si>
    <t>OP_RDYINIT;$330413f251f5acbf-0020</t>
  </si>
  <si>
    <t>RCM;$330413f251f5acbf-0020;$ACTIVITY_330013f20249eb18</t>
  </si>
  <si>
    <t>RCM;$330013f20249eb18-0004</t>
  </si>
  <si>
    <t>RCM;$330013f20249eb18-0004;$ACTIVITY_330013f20249eb19</t>
  </si>
  <si>
    <t>RDYINIT;$330013f20249eb18-0004;RDYINIT</t>
  </si>
  <si>
    <t>RDYINIT;$330013f20249eb18-0004</t>
  </si>
  <si>
    <t>EI1504B1</t>
  </si>
  <si>
    <t>CE1501B CURRENT</t>
  </si>
  <si>
    <t>POLYREC_B;$330013f2022aea9b-0005;POLYREC_B</t>
  </si>
  <si>
    <t>FILWASH_B;$330013f2022aea9b-0005</t>
  </si>
  <si>
    <t>FILWASH_B;$330013f2022aea9b-0005;FILWASH_B</t>
  </si>
  <si>
    <t>POLYREC_B;$330013f2022aea9b-0005</t>
  </si>
  <si>
    <t>OP_SUPER_B;$330013f2022aea9b-0005</t>
  </si>
  <si>
    <t>OP_SUPER_B2;$330413f251f2acbd-001f;OP_SUPER_B2</t>
  </si>
  <si>
    <t>OP_SUPER_B2;$330413f251f2acbd-001f</t>
  </si>
  <si>
    <t>RCM;$330013f2022aea9b-0006</t>
  </si>
  <si>
    <t>RCM;$330013f2022aea9b-0006;$ACTIVITY_330013f2024ceb21</t>
  </si>
  <si>
    <t>VCMTOAIR_B;$330013f2022aea9b-0006</t>
  </si>
  <si>
    <t>VCMTOAIR_B;$330013f2022aea9b-0006;VCMTOAIR_B</t>
  </si>
  <si>
    <t>FILSEAL_B;$330013f2022aea9b-0006;FILSEAL_B</t>
  </si>
  <si>
    <t>FILSEAL_B;$330013f2022aea9b-0006</t>
  </si>
  <si>
    <t>OP_SUPER_B2;$330013f2022aea9b-0006</t>
  </si>
  <si>
    <t>UP_POLY_B;$330413f251f2acbd-001f</t>
  </si>
  <si>
    <t>OP_RECINIT;$330413f251f2acbd-0015;OP_RECINIT</t>
  </si>
  <si>
    <t>RCM;$330413f251f2acbd-0015</t>
  </si>
  <si>
    <t>OP_RECINIT;$330413f251f2acbd-0015</t>
  </si>
  <si>
    <t>RCM;$330413f251f2acbd-0015;$ACTIVITY_330013f2024ceb26</t>
  </si>
  <si>
    <t>RECINIT;$330013f2024ceb26-0004</t>
  </si>
  <si>
    <t>RCM;$330013f2024ceb26-0004;$ACTIVITY_330013f2024ceb27</t>
  </si>
  <si>
    <t>RECINIT;$330013f2024ceb26-0004;RECINIT</t>
  </si>
  <si>
    <t>RCM;$330013f2024ceb26-0004</t>
  </si>
  <si>
    <t>OP_RECINIT;$330013f2024ceb26-0004</t>
  </si>
  <si>
    <t>OP_NASH1;$330413f251f2acbd-0015</t>
  </si>
  <si>
    <t>OP_NASH1;$330413f251f2acbd-0015;OP_NASH1</t>
  </si>
  <si>
    <t>RCM;$330013f2024ceb26-0005</t>
  </si>
  <si>
    <t>DATA;$330013f2024ceb26-0005</t>
  </si>
  <si>
    <t>NASH1;$330013f2024ceb26-0005;NASH1</t>
  </si>
  <si>
    <t>NASH1;$330013f2024ceb26-0005</t>
  </si>
  <si>
    <t>RCM;$330013f2024ceb26-0005;$ACTIVITY_330013f2024ceb2a</t>
  </si>
  <si>
    <t>OP_RDYINIT;$330013f20249eb18-0004</t>
  </si>
  <si>
    <t>UP_READY;$330413f251f5acbf-0020</t>
  </si>
  <si>
    <t>RCM;$330413f251f5acbf-001f</t>
  </si>
  <si>
    <t>RCM;$330413f251f5acbf-001f;$ACTIVITY_330013f2024ceb2e</t>
  </si>
  <si>
    <t>OP_POLYINIT_B;$330413f251f5acbf-001f;OP_POLYINIT_B</t>
  </si>
  <si>
    <t>OP_POLYINIT_B;$330413f251f5acbf-001f</t>
  </si>
  <si>
    <t>RCM;$330013f2024ceb2e-0004;$ACTIVITY_330013f2024ceb2f</t>
  </si>
  <si>
    <t>POLYINIT_B;$330013f2024ceb2e-0004;POLYINIT_B</t>
  </si>
  <si>
    <t>POLYINIT_B;$330013f2024ceb2e-0004</t>
  </si>
  <si>
    <t>RCM;$330013f2024ceb2e-0004</t>
  </si>
  <si>
    <t>OP_POLYINIT_B;$330013f2024ceb2e-0004</t>
  </si>
  <si>
    <t>OP_SUPER_B;$330413f251f5acbf-001f;OP_SUPER_B</t>
  </si>
  <si>
    <t>OP_SUPER_B;$330413f251f5acbf-001f</t>
  </si>
  <si>
    <t>RCM;$330013f2024ceb2e-0005;$ACTIVITY_330013f2024ceb32</t>
  </si>
  <si>
    <t>RCM;$330013f2024ceb2e-0005</t>
  </si>
  <si>
    <t>AVCHK_B;$330013f2024ceb2e-0005;AVCHK_B</t>
  </si>
  <si>
    <t>AVCHK_B;$330013f2024ceb2e-0005</t>
  </si>
  <si>
    <t>AVPW_B;$330013f2024ceb2e-0005</t>
  </si>
  <si>
    <t>AIRTOVCM_B;$330013f2024ceb2e-0005;AIRTOVCM_B</t>
  </si>
  <si>
    <t>AVPW_B;$330013f2024ceb2e-0005;AVPW_B</t>
  </si>
  <si>
    <t>AIRTOVCM_B;$330013f2024ceb2e-0005</t>
  </si>
  <si>
    <t>POLYCHK_B;$330013f2024ceb2e-0005</t>
  </si>
  <si>
    <t>POLYCHK_B;$330013f2024ceb2e-0005;POLYCHK_B</t>
  </si>
  <si>
    <t>AFCOAT_B;$330013f2024ceb2e-0005</t>
  </si>
  <si>
    <t>AFCOAT_B;$330013f2024ceb2e-0005;AFCOAT_B</t>
  </si>
  <si>
    <t>AG3FEED_B;$330013f2024ceb2e-0005</t>
  </si>
  <si>
    <t>VCMFEED_B;$330013f2024ceb2e-0005;VCMFEED_B</t>
  </si>
  <si>
    <t>AG5FEED_B;$330013f2024ceb2e-0005;AG5FEED_B</t>
  </si>
  <si>
    <t>PWFEED_B;$330013f2024ceb2e-0005</t>
  </si>
  <si>
    <t>CH18FEED_B;$330013f2024ceb2e-0005;CH18FEED_B</t>
  </si>
  <si>
    <t>AG3FEED_B;$330013f2024ceb2e-0005;AG3FEED_B</t>
  </si>
  <si>
    <t>AG2FEED_B;$330013f2024ceb2e-0005;AG2FEED_B</t>
  </si>
  <si>
    <t>AIRFEED_B;$330013f2024ceb2e-0005;AIRFEED_B</t>
  </si>
  <si>
    <t>AG1FEED_B;$330013f2024ceb2e-0005</t>
  </si>
  <si>
    <t>AG1FEED_B;$330013f2024ceb2e-0005;AG1FEED_B</t>
  </si>
  <si>
    <t>AIRFEED_B;$330013f2024ceb2e-0005</t>
  </si>
  <si>
    <t>VCMFEED_B;$330013f2024ceb2e-0005</t>
  </si>
  <si>
    <t>HEATUP_B;$330013f2024ceb2e-0005</t>
  </si>
  <si>
    <t>CH18FEED_B;$330013f2024ceb2e-0005</t>
  </si>
  <si>
    <t>PWFEED_B;$330013f2024ceb2e-0005;PWFEED_B</t>
  </si>
  <si>
    <t>AG5FEED_B;$330013f2024ceb2e-0005</t>
  </si>
  <si>
    <t>HEATUP_B;$330013f2024ceb2e-0005;HEATUP_B</t>
  </si>
  <si>
    <t>AG2FEED_B;$330013f2024ceb2e-0005</t>
  </si>
  <si>
    <t>PvAlgo.PVSOURCE</t>
  </si>
  <si>
    <t>PVAlgo.pv</t>
  </si>
  <si>
    <t>INERT_B;$330013f2024ceb2e-0005;INERT_B</t>
  </si>
  <si>
    <t>POLY_B;$330013f2024ceb2e-0005;POLY_B</t>
  </si>
  <si>
    <t>POLY_B;$330013f2024ceb2e-0005</t>
  </si>
  <si>
    <t>INERT_B;$330013f2024ceb2e-0005</t>
  </si>
  <si>
    <t>OP_NASH1;$330013f2024ceb26-0005</t>
  </si>
  <si>
    <t>OP_NASH2;$330413f251f2acbd-0015</t>
  </si>
  <si>
    <t>RCM;$330013f2024ceb26-0006</t>
  </si>
  <si>
    <t>DATA;$330013f2024ceb26-0006</t>
  </si>
  <si>
    <t>NASH2;$330013f2024ceb26-0006;NASH2</t>
  </si>
  <si>
    <t>NASH2;$330013f2024ceb26-0006</t>
  </si>
  <si>
    <t>RCM;$330013f2024ceb26-0006;$ACTIVITY_330013f20252eb45</t>
  </si>
  <si>
    <t>DEMAND</t>
  </si>
  <si>
    <t>Report demanded</t>
  </si>
  <si>
    <t>HIST1</t>
  </si>
  <si>
    <t>Printer is not in service - report 1</t>
  </si>
  <si>
    <t>$ACTIVITY_330413F2352AB609;$330013f2024ceb26-0006</t>
  </si>
  <si>
    <t>OP_TRANSCHK;$330413f251f2acbd-0015</t>
  </si>
  <si>
    <t>OP_TRANSCHK;$330413f251f2acbd-0015;OP_TRANSCHK</t>
  </si>
  <si>
    <t>RCM;$330013f2024ceb26-0007</t>
  </si>
  <si>
    <t>TRANSCHK;$330013f2024ceb26-0007</t>
  </si>
  <si>
    <t>TRANSCHK;$330013f2024ceb26-0007;TRANSCHK</t>
  </si>
  <si>
    <t>RCM;$330013f2024ceb26-0007;$ACTIVITY_330013f20254eb4a</t>
  </si>
  <si>
    <t>OP_RECTRANS;$330413f251f2acbd-0015</t>
  </si>
  <si>
    <t>OP_RECTRANS;$330413f251f2acbd-0015;OP_RECTRANS</t>
  </si>
  <si>
    <t>OP_TRANSCHK;$330013f2024ceb26-0007</t>
  </si>
  <si>
    <t>RCM;$330013f2024ceb26-0008;$ACTIVITY_330013f20255eb4d</t>
  </si>
  <si>
    <t>RECTRANS;$330013f2024ceb26-0008</t>
  </si>
  <si>
    <t>RECTRANS;$330013f2024ceb26-0008;RECTRANS</t>
  </si>
  <si>
    <t>RCM;$330013f2024ceb26-0008</t>
  </si>
  <si>
    <t>OP_RECTRANS;$330013f2024ceb26-0008</t>
  </si>
  <si>
    <t>UP_RECOVERY;$330413f251f2acbd-0015</t>
  </si>
  <si>
    <t>DISCCHK_A_IL;$330013f2023deae5-0005</t>
  </si>
  <si>
    <t>DISCCHK_A_IL;$330013f2023deae5-0005;DISCCHK_A_IL</t>
  </si>
  <si>
    <t>DISCCHK_A;$330013f2023deae5-0005;DISCCHK_A</t>
  </si>
  <si>
    <t>DISCCHK_A;$330013f2023deae5-0005</t>
  </si>
  <si>
    <t>AUTOJET_A1;$330013f2023deae5-0005</t>
  </si>
  <si>
    <t>AUTOJET_A2;$330013f2023deae5-0005</t>
  </si>
  <si>
    <t>AUTOJET_A1;$330013f2023deae5-0005;AUTOJET_A1</t>
  </si>
  <si>
    <t>DISCHRGE_A;$330013f2023deae5-0005;DISCHRGE_A</t>
  </si>
  <si>
    <t>AUTOJET_A2;$330013f2023deae5-0005;AUTOJET_A2</t>
  </si>
  <si>
    <t>PRERECOV_A;$330013f2023deae5-0005</t>
  </si>
  <si>
    <t>PRERECOV_A;$330013f2023deae5-0005;PRERECOV_A</t>
  </si>
  <si>
    <t>DISCHRGE_A;$330013f2023deae5-0005</t>
  </si>
  <si>
    <t>RCM;;$ACTIVITY_330513f251f7209a</t>
  </si>
  <si>
    <t>0125A37</t>
  </si>
  <si>
    <t>RCM;$330513f251f7209a-0020;$ACTIVITY_330013f2025ceb62</t>
  </si>
  <si>
    <t>OP_RDYINIT;$330513f251f7209a-0020;OP_RDYINIT</t>
  </si>
  <si>
    <t>RCM;$330513f251f7209a-0020</t>
  </si>
  <si>
    <t>OP_RDYINIT;$330513f251f7209a-0020</t>
  </si>
  <si>
    <t>RCM;$330013f2025ceb62-0004;$ACTIVITY_330013f2025ceb63</t>
  </si>
  <si>
    <t>RDYINIT;$330013f2025ceb62-0004;RDYINIT</t>
  </si>
  <si>
    <t>RDYINIT;$330013f2025ceb62-0004</t>
  </si>
  <si>
    <t>RCM;$330013f2025ceb62-0004</t>
  </si>
  <si>
    <t>FILWASH_A;$330013f2023deae5-0005</t>
  </si>
  <si>
    <t>FILWASH_A;$330013f2023deae5-0005;FILWASH_A</t>
  </si>
  <si>
    <t>POLYREC_A;$330013f2023deae5-0005</t>
  </si>
  <si>
    <t>POLYREC_A;$330013f2023deae5-0005;POLYREC_A</t>
  </si>
  <si>
    <t>OP_SUPER_A2;$330413f251f4acbe-0014;OP_SUPER_A2</t>
  </si>
  <si>
    <t>OP_SUPER_A;$330013f2023deae5-0005</t>
  </si>
  <si>
    <t>OP_SUPER_A2;$330413f251f4acbe-0014</t>
  </si>
  <si>
    <t>RCM;$330013f2023deae5-0006;$ACTIVITY_330013f2025feb6b</t>
  </si>
  <si>
    <t>RCM;$330013f2023deae5-0006</t>
  </si>
  <si>
    <t>VCMTOAIR_A;$330013f2023deae5-0006</t>
  </si>
  <si>
    <t>VCMTOAIR_A;$330013f2023deae5-0006;VCMTOAIR_A</t>
  </si>
  <si>
    <t>FILSEAL_A;$330013f2023deae5-0006</t>
  </si>
  <si>
    <t>FILSEAL_A;$330013f2023deae5-0006;FILSEAL_A</t>
  </si>
  <si>
    <t>OP_SUPER_A2;$330013f2023deae5-0006</t>
  </si>
  <si>
    <t>UP_POLY_A;$330413f251f4acbe-0014</t>
  </si>
  <si>
    <t>RCM;$330413f251f4acbe-0015;$ACTIVITY_330013f2025feb70</t>
  </si>
  <si>
    <t>OP_RECINIT;$330413f251f4acbe-0015;OP_RECINIT</t>
  </si>
  <si>
    <t>RCM;$330413f251f4acbe-0015</t>
  </si>
  <si>
    <t>OP_RECINIT;$330413f251f4acbe-0015</t>
  </si>
  <si>
    <t>RECINIT;$330013f2025feb70-0004</t>
  </si>
  <si>
    <t>RCM;$330013f2025feb70-0004</t>
  </si>
  <si>
    <t>RCM;$330013f2025feb70-0004;$ACTIVITY_330013f2025feb71</t>
  </si>
  <si>
    <t>RECINIT;$330013f2025feb70-0004;RECINIT</t>
  </si>
  <si>
    <t>OP_RDYINIT;$330013f2025ceb62-0004</t>
  </si>
  <si>
    <t>UP_READY;$330513f251f7209a-0020</t>
  </si>
  <si>
    <t>OP_RECINIT;$330013f2025feb70-0004</t>
  </si>
  <si>
    <t>OP_NASH1;$330413f251f4acbe-0015</t>
  </si>
  <si>
    <t>OP_NASH1;$330413f251f4acbe-0015;OP_NASH1</t>
  </si>
  <si>
    <t>RCM;$330013f2025feb70-0005</t>
  </si>
  <si>
    <t>DATA;$330013f2025feb70-0005</t>
  </si>
  <si>
    <t>NASH1;$330013f2025feb70-0005;NASH1</t>
  </si>
  <si>
    <t>NASH1;$330013f2025feb70-0005</t>
  </si>
  <si>
    <t>RCM;$330013f2025feb70-0005;$ACTIVITY_330013f2025feb77</t>
  </si>
  <si>
    <t>RCM;$330513f251f7209a-0014;$ACTIVITY_330013f2025feb78</t>
  </si>
  <si>
    <t>RCM;$330513f251f7209a-0014</t>
  </si>
  <si>
    <t>OP_POLYINIT_A;$330513f251f7209a-0014</t>
  </si>
  <si>
    <t>OP_POLYINIT_A;$330513f251f7209a-0014;OP_POLYINIT_A</t>
  </si>
  <si>
    <t>RCM;$330013f2025feb78-0004;$ACTIVITY_330013f2025feb79</t>
  </si>
  <si>
    <t>POLYINIT_A;$330013f2025feb78-0004;POLYINIT_A</t>
  </si>
  <si>
    <t>POLYINIT_A;$330013f2025feb78-0004</t>
  </si>
  <si>
    <t>RCM;$330013f2025feb78-0004</t>
  </si>
  <si>
    <t>OP_POLYINIT_A;$330013f2025feb78-0004</t>
  </si>
  <si>
    <t>OP_SUPER_A;$330513f251f7209a-0014</t>
  </si>
  <si>
    <t>OP_SUPER_A;$330513f251f7209a-0014;OP_SUPER_A</t>
  </si>
  <si>
    <t>RCM;$330013f2025feb78-0005</t>
  </si>
  <si>
    <t>RCM;$330013f2025feb78-0005;$ACTIVITY_330013f2025feb7c</t>
  </si>
  <si>
    <t>AVCHK_A;$330013f2025feb78-0005;AVCHK_A</t>
  </si>
  <si>
    <t>AVCHK_A;$330013f2025feb78-0005</t>
  </si>
  <si>
    <t>AIRTOVCM_A;$330013f2025feb78-0005</t>
  </si>
  <si>
    <t>AVPW_A;$330013f2025feb78-0005;AVPW_A</t>
  </si>
  <si>
    <t>AIRTOVCM_A;$330013f2025feb78-0005;AIRTOVCM_A</t>
  </si>
  <si>
    <t>AVPW_A;$330013f2025feb78-0005</t>
  </si>
  <si>
    <t>POLYCHK_A;$330013f2025feb78-0005;POLYCHK_A</t>
  </si>
  <si>
    <t>POLYCHK_A;$330013f2025feb78-0005</t>
  </si>
  <si>
    <t>AFCOAT_A;$330013f2025feb78-0005</t>
  </si>
  <si>
    <t>AFCOAT_A;$330013f2025feb78-0005;AFCOAT_A</t>
  </si>
  <si>
    <t>AG5FEED_A;$330013f2025feb78-0005;AG5FEED_A</t>
  </si>
  <si>
    <t>AG2FEED_A;$330013f2025feb78-0005;AG2FEED_A</t>
  </si>
  <si>
    <t>PWFEED_A;$330013f2025feb78-0005</t>
  </si>
  <si>
    <t>AG3FEED_A;$330013f2025feb78-0005;AG3FEED_A</t>
  </si>
  <si>
    <t>AIRFEED_A;$330013f2025feb78-0005</t>
  </si>
  <si>
    <t>VCMFEED_A;$330013f2025feb78-0005</t>
  </si>
  <si>
    <t>HEATUP_A;$330013f2025feb78-0005</t>
  </si>
  <si>
    <t>AG1FEED_A;$330013f2025feb78-0005</t>
  </si>
  <si>
    <t>AG1FEED_A;$330013f2025feb78-0005;AG1FEED_A</t>
  </si>
  <si>
    <t>CH18FEED_A;$330013f2025feb78-0005</t>
  </si>
  <si>
    <t>AIRFEED_A;$330013f2025feb78-0005;AIRFEED_A</t>
  </si>
  <si>
    <t>HEATUP_A;$330013f2025feb78-0005;HEATUP_A</t>
  </si>
  <si>
    <t>AG5FEED_A;$330013f2025feb78-0005</t>
  </si>
  <si>
    <t>AG3FEED_A;$330013f2025feb78-0005</t>
  </si>
  <si>
    <t>VCMFEED_A;$330013f2025feb78-0005;VCMFEED_A</t>
  </si>
  <si>
    <t>AG2FEED_A;$330013f2025feb78-0005</t>
  </si>
  <si>
    <t>PWFEED_A;$330013f2025feb78-0005;PWFEED_A</t>
  </si>
  <si>
    <t>CH18FEED_A;$330013f2025feb78-0005;CH18FEED_A</t>
  </si>
  <si>
    <t>INERT_A;$330013f2025feb78-0005</t>
  </si>
  <si>
    <t>POLY_A;$330013f2025feb78-0005</t>
  </si>
  <si>
    <t>INERT_A;$330013f2025feb78-0005;INERT_A</t>
  </si>
  <si>
    <t>POLY_A;$330013f2025feb78-0005;POLY_A</t>
  </si>
  <si>
    <t>OP_NASH1;$330013f2025feb70-0005</t>
  </si>
  <si>
    <t>OP_NASH2;$330413f251f4acbe-0015</t>
  </si>
  <si>
    <t>RCM;$330013f2025feb70-0006</t>
  </si>
  <si>
    <t>DATA;$330013f2025feb70-0006</t>
  </si>
  <si>
    <t>NASH2;$330013f2025feb70-0006;NASH2</t>
  </si>
  <si>
    <t>NASH2;$330013f2025feb70-0006</t>
  </si>
  <si>
    <t>RCM;$330013f2025feb70-0006;$ACTIVITY_330013f20265eb8f</t>
  </si>
  <si>
    <t>$ACTIVITY_330413F2352AB609;$330013f2025feb70-0006</t>
  </si>
  <si>
    <t>OP_TRANSCHK;$330413f251f4acbe-0015</t>
  </si>
  <si>
    <t>OP_TRANSCHK;$330413f251f4acbe-0015;OP_TRANSCHK</t>
  </si>
  <si>
    <t>RCM;$330013f2025feb70-0007</t>
  </si>
  <si>
    <t>TRANSCHK;$330013f2025feb70-0007</t>
  </si>
  <si>
    <t>TRANSCHK;$330013f2025feb70-0007;TRANSCHK</t>
  </si>
  <si>
    <t>RCM;$330013f2025feb70-0007;$ACTIVITY_330013f20267eb94</t>
  </si>
  <si>
    <t>OP_RECTRANS;$330413f251f4acbe-0015;OP_RECTRANS</t>
  </si>
  <si>
    <t>OP_RECTRANS;$330413f251f4acbe-0015</t>
  </si>
  <si>
    <t>OP_TRANSCHK;$330013f2025feb70-0007</t>
  </si>
  <si>
    <t>RECTRANS;$330013f2025feb70-0008;RECTRANS</t>
  </si>
  <si>
    <t>RCM;$330013f2025feb70-0008;$ACTIVITY_330013f20267eb97</t>
  </si>
  <si>
    <t>RCM;$330013f2025feb70-0008</t>
  </si>
  <si>
    <t>RECTRANS;$330013f2025feb70-0008</t>
  </si>
  <si>
    <t>OP_RECTRANS;$330013f2025feb70-0008</t>
  </si>
  <si>
    <t>UP_RECOVERY;$330413f251f4acbe-0015</t>
  </si>
  <si>
    <t>DISCCHK_B_IL;$330013f2024ceb2e-0005</t>
  </si>
  <si>
    <t>DISCCHK_B_IL;$330013f2024ceb2e-0005;DISCCHK_B_IL</t>
  </si>
  <si>
    <t>DISCCHK_B;$330013f2024ceb2e-0005</t>
  </si>
  <si>
    <t>DISCCHK_B;$330013f2024ceb2e-0005;DISCCHK_B</t>
  </si>
  <si>
    <t>DISCHRGE_B;$330013f2024ceb2e-0005;DISCHRGE_B</t>
  </si>
  <si>
    <t>AUTOJET_B2;$330013f2024ceb2e-0005;AUTOJET_B2</t>
  </si>
  <si>
    <t>PRERECOV_B;$330013f2024ceb2e-0005</t>
  </si>
  <si>
    <t>AUTOJET_B2;$330013f2024ceb2e-0005</t>
  </si>
  <si>
    <t>AUTOJET_B1;$330013f2024ceb2e-0005;AUTOJET_B1</t>
  </si>
  <si>
    <t>PRERECOV_B;$330013f2024ceb2e-0005;PRERECOV_B</t>
  </si>
  <si>
    <t>DISCHRGE_B;$330013f2024ceb2e-0005</t>
  </si>
  <si>
    <t>AUTOJET_B1;$330013f2024ceb2e-0005</t>
  </si>
  <si>
    <t>0125B38</t>
  </si>
  <si>
    <t>RCM;;$ACTIVITY_330513f251f9209b</t>
  </si>
  <si>
    <t>OP_RDYINIT;$330513f251f9209b-0020</t>
  </si>
  <si>
    <t>OP_RDYINIT;$330513f251f9209b-0020;OP_RDYINIT</t>
  </si>
  <si>
    <t>RCM;$330513f251f9209b-0020</t>
  </si>
  <si>
    <t>RCM;$330513f251f9209b-0020;$ACTIVITY_330013f2026bebab</t>
  </si>
  <si>
    <t>RDYINIT;$330013f2026bebab-0004;RDYINIT</t>
  </si>
  <si>
    <t>RCM;$330013f2026bebab-0004</t>
  </si>
  <si>
    <t>RCM;$330013f2026bebab-0004;$ACTIVITY_330013f2026bebac</t>
  </si>
  <si>
    <t>RDYINIT;$330013f2026bebab-0004</t>
  </si>
  <si>
    <t>JOURNALONLY</t>
  </si>
  <si>
    <t>NOTJRNLONLY</t>
  </si>
  <si>
    <t>FILWASH_B;$330013f2024ceb2e-0005</t>
  </si>
  <si>
    <t>POLYREC_B;$330013f2024ceb2e-0005</t>
  </si>
  <si>
    <t>FILWASH_B;$330013f2024ceb2e-0005;FILWASH_B</t>
  </si>
  <si>
    <t>POLYREC_B;$330013f2024ceb2e-0005;POLYREC_B</t>
  </si>
  <si>
    <t>LI1308FLSH</t>
  </si>
  <si>
    <t>NUMERICA.PV</t>
  </si>
  <si>
    <t>OP_SUPER_B2;$330413f251f5acbf-001f</t>
  </si>
  <si>
    <t>OP_SUPER_B2;$330413f251f5acbf-001f;OP_SUPER_B2</t>
  </si>
  <si>
    <t>OP_SUPER_B;$330013f2024ceb2e-0005</t>
  </si>
  <si>
    <t>RCM;$330013f2024ceb2e-0006;$ACTIVITY_330013f2026febb4</t>
  </si>
  <si>
    <t>RCM;$330013f2024ceb2e-0006</t>
  </si>
  <si>
    <t>VCMTOAIR_B;$330013f2024ceb2e-0006</t>
  </si>
  <si>
    <t>VCMTOAIR_B;$330013f2024ceb2e-0006;VCMTOAIR_B</t>
  </si>
  <si>
    <t>FILSEAL_B;$330013f2024ceb2e-0006;FILSEAL_B</t>
  </si>
  <si>
    <t>FILSEAL_B;$330013f2024ceb2e-0006</t>
  </si>
  <si>
    <t>OP_SUPER_B2;$330013f2024ceb2e-0006</t>
  </si>
  <si>
    <t>UP_POLY_B;$330413f251f5acbf-001f</t>
  </si>
  <si>
    <t>OP_RECINIT;$330413f251f5acbf-0015;OP_RECINIT</t>
  </si>
  <si>
    <t>RCM;$330413f251f5acbf-0015</t>
  </si>
  <si>
    <t>OP_RECINIT;$330413f251f5acbf-0015</t>
  </si>
  <si>
    <t>RCM;$330413f251f5acbf-0015;$ACTIVITY_330013f2026febb9</t>
  </si>
  <si>
    <t>RECINIT;$330013f2026febb9-0004;RECINIT</t>
  </si>
  <si>
    <t>RCM;$330013f2026febb9-0004</t>
  </si>
  <si>
    <t>RECINIT;$330013f2026febb9-0004</t>
  </si>
  <si>
    <t>RCM;$330013f2026febb9-0004;$ACTIVITY_330013f2026febba</t>
  </si>
  <si>
    <t>OP_RECINIT;$330013f2026febb9-0004</t>
  </si>
  <si>
    <t>OP_NASH1;$330413f251f5acbf-0015;OP_NASH1</t>
  </si>
  <si>
    <t>OP_NASH1;$330413f251f5acbf-0015</t>
  </si>
  <si>
    <t>RCM;$330013f2026febb9-0005</t>
  </si>
  <si>
    <t>DATA;$330013f2026febb9-0005</t>
  </si>
  <si>
    <t>NASH1;$330013f2026febb9-0005</t>
  </si>
  <si>
    <t>RCM;$330013f2026febb9-0005;$ACTIVITY_330013f2026febbd</t>
  </si>
  <si>
    <t>NASH1;$330013f2026febb9-0005;NASH1</t>
  </si>
  <si>
    <t>OP_RDYINIT;$330013f2026bebab-0004</t>
  </si>
  <si>
    <t>UP_READY;$330513f251f9209b-0020</t>
  </si>
  <si>
    <t>RCM;$330513f251f9209b-001f</t>
  </si>
  <si>
    <t>RCM;$330513f251f9209b-001f;$ACTIVITY_330013f2026febc1</t>
  </si>
  <si>
    <t>OP_POLYINIT_B;$330513f251f9209b-001f;OP_POLYINIT_B</t>
  </si>
  <si>
    <t>OP_POLYINIT_B;$330513f251f9209b-001f</t>
  </si>
  <si>
    <t>RCM;$330013f2026febc1-0004</t>
  </si>
  <si>
    <t>POLYINIT_B;$330013f2026febc1-0004</t>
  </si>
  <si>
    <t>POLYINIT_B;$330013f2026febc1-0004;POLYINIT_B</t>
  </si>
  <si>
    <t>RCM;$330013f2026febc1-0004;$ACTIVITY_330013f2026febc2</t>
  </si>
  <si>
    <t>OP_POLYINIT_B;$330013f2026febc1-0004</t>
  </si>
  <si>
    <t>OP_SUPER_B;$330513f251f9209b-001f</t>
  </si>
  <si>
    <t>OP_SUPER_B;$330513f251f9209b-001f;OP_SUPER_B</t>
  </si>
  <si>
    <t>RCM;$330013f2026febc1-0005</t>
  </si>
  <si>
    <t>RCM;$330013f2026febc1-0005;$ACTIVITY_330013f20270ebc5</t>
  </si>
  <si>
    <t>AVCHK_B;$330013f2026febc1-0005;AVCHK_B</t>
  </si>
  <si>
    <t>AVCHK_B;$330013f2026febc1-0005</t>
  </si>
  <si>
    <t>AIRTOVCM_B;$330013f2026febc1-0005;AIRTOVCM_B</t>
  </si>
  <si>
    <t>AVPW_B;$330013f2026febc1-0005;AVPW_B</t>
  </si>
  <si>
    <t>AVPW_B;$330013f2026febc1-0005</t>
  </si>
  <si>
    <t>AIRTOVCM_B;$330013f2026febc1-0005</t>
  </si>
  <si>
    <t>POLYCHK_B;$330013f2026febc1-0005</t>
  </si>
  <si>
    <t>POLYCHK_B;$330013f2026febc1-0005;POLYCHK_B</t>
  </si>
  <si>
    <t>AFCOAT_B;$330013f2026febc1-0005</t>
  </si>
  <si>
    <t>AFCOAT_B;$330013f2026febc1-0005;AFCOAT_B</t>
  </si>
  <si>
    <t>PWFEED_B;$330013f2026febc1-0005;PWFEED_B</t>
  </si>
  <si>
    <t>AIRFEED_B;$330013f2026febc1-0005;AIRFEED_B</t>
  </si>
  <si>
    <t>AG5FEED_B;$330013f2026febc1-0005</t>
  </si>
  <si>
    <t>HEATUP_B;$330013f2026febc1-0005;HEATUP_B</t>
  </si>
  <si>
    <t>AG3FEED_B;$330013f2026febc1-0005</t>
  </si>
  <si>
    <t>VCMFEED_B;$330013f2026febc1-0005;VCMFEED_B</t>
  </si>
  <si>
    <t>AG2FEED_B;$330013f2026febc1-0005</t>
  </si>
  <si>
    <t>CH18FEED_B;$330013f2026febc1-0005;CH18FEED_B</t>
  </si>
  <si>
    <t>AG1FEED_B;$330013f2026febc1-0005</t>
  </si>
  <si>
    <t>AG1FEED_B;$330013f2026febc1-0005;AG1FEED_B</t>
  </si>
  <si>
    <t>CH18FEED_B;$330013f2026febc1-0005</t>
  </si>
  <si>
    <t>AIRFEED_B;$330013f2026febc1-0005</t>
  </si>
  <si>
    <t>AG5FEED_B;$330013f2026febc1-0005;AG5FEED_B</t>
  </si>
  <si>
    <t>AG2FEED_B;$330013f2026febc1-0005;AG2FEED_B</t>
  </si>
  <si>
    <t>VCMFEED_B;$330013f2026febc1-0005</t>
  </si>
  <si>
    <t>HEATUP_B;$330013f2026febc1-0005</t>
  </si>
  <si>
    <t>AG3FEED_B;$330013f2026febc1-0005;AG3FEED_B</t>
  </si>
  <si>
    <t>PWFEED_B;$330013f2026febc1-0005</t>
  </si>
  <si>
    <t>POLY_B;$330013f2026febc1-0005</t>
  </si>
  <si>
    <t>INERT_B;$330013f2026febc1-0005</t>
  </si>
  <si>
    <t>INERT_B;$330013f2026febc1-0005;INERT_B</t>
  </si>
  <si>
    <t>POLY_B;$330013f2026febc1-0005;POLY_B</t>
  </si>
  <si>
    <t>OP_NASH1;$330013f2026febb9-0005</t>
  </si>
  <si>
    <t>OP_NASH2;$330413f251f5acbf-0015</t>
  </si>
  <si>
    <t>RCM;$330013f2026febb9-0006</t>
  </si>
  <si>
    <t>DATA;$330013f2026febb9-0006</t>
  </si>
  <si>
    <t>NASH2;$330013f2026febb9-0006</t>
  </si>
  <si>
    <t>RCM;$330013f2026febb9-0006;$ACTIVITY_330013f20274ebd8</t>
  </si>
  <si>
    <t>NASH2;$330013f2026febb9-0006;NASH2</t>
  </si>
  <si>
    <t>$ACTIVITY_330413F2352AB609;$330013f2026febb9-0006</t>
  </si>
  <si>
    <t>OP_TRANSCHK;$330413f251f5acbf-0015;OP_TRANSCHK</t>
  </si>
  <si>
    <t>OP_TRANSCHK;$330413f251f5acbf-0015</t>
  </si>
  <si>
    <t>TRANSCHK;$330013f2026febb9-0007</t>
  </si>
  <si>
    <t>TRANSCHK;$330013f2026febb9-0007;TRANSCHK</t>
  </si>
  <si>
    <t>RCM;$330013f2026febb9-0007;$ACTIVITY_330013f20276ebdd</t>
  </si>
  <si>
    <t>RCM;$330013f2026febb9-0007</t>
  </si>
  <si>
    <t>OP_RECTRANS;$330413f251f5acbf-0015</t>
  </si>
  <si>
    <t>OP_TRANSCHK;$330013f2026febb9-0007</t>
  </si>
  <si>
    <t>OP_RECTRANS;$330413f251f5acbf-0015;OP_RECTRANS</t>
  </si>
  <si>
    <t>RECTRANS;$330013f2026febb9-0008</t>
  </si>
  <si>
    <t>RECTRANS;$330013f2026febb9-0008;RECTRANS</t>
  </si>
  <si>
    <t>RCM;$330013f2026febb9-0008</t>
  </si>
  <si>
    <t>RCM;$330013f2026febb9-0008;$ACTIVITY_330013f20276ebe0</t>
  </si>
  <si>
    <t>OP_RECTRANS;$330013f2026febb9-0008</t>
  </si>
  <si>
    <t>UP_RECOVERY;$330413f251f5acbf-0015</t>
  </si>
  <si>
    <t>DISCCHK_A_IL;$330013f2025feb78-0005;DISCCHK_A_IL</t>
  </si>
  <si>
    <t>DISCCHK_A_IL;$330013f2025feb78-0005</t>
  </si>
  <si>
    <t>DISCCHK_A;$330013f2025feb78-0005;DISCCHK_A</t>
  </si>
  <si>
    <t>DISCCHK_A;$330013f2025feb78-0005</t>
  </si>
  <si>
    <t>PRERECOV_A;$330013f2025feb78-0005;PRERECOV_A</t>
  </si>
  <si>
    <t>DISCHRGE_A;$330013f2025feb78-0005</t>
  </si>
  <si>
    <t>PRERECOV_A;$330013f2025feb78-0005</t>
  </si>
  <si>
    <t>AUTOJET_A1;$330013f2025feb78-0005</t>
  </si>
  <si>
    <t>AUTOJET_A2;$330013f2025feb78-0005</t>
  </si>
  <si>
    <t>AUTOJET_A2;$330013f2025feb78-0005;AUTOJET_A2</t>
  </si>
  <si>
    <t>DISCHRGE_A;$330013f2025feb78-0005;DISCHRGE_A</t>
  </si>
  <si>
    <t>AUTOJET_A1;$330013f2025feb78-0005;AUTOJET_A1</t>
  </si>
  <si>
    <t>RCM;;$ACTIVITY_330513f251fa209c</t>
  </si>
  <si>
    <t>0125A39</t>
  </si>
  <si>
    <t>RCM;$330513f251fa209c-0020;$ACTIVITY_330013f2027debf4</t>
  </si>
  <si>
    <t>OP_RDYINIT;$330513f251fa209c-0020;OP_RDYINIT</t>
  </si>
  <si>
    <t>RCM;$330513f251fa209c-0020</t>
  </si>
  <si>
    <t>OP_RDYINIT;$330513f251fa209c-0020</t>
  </si>
  <si>
    <t>RDYINIT;$330013f2027debf4-0004</t>
  </si>
  <si>
    <t>RDYINIT;$330013f2027debf4-0004;RDYINIT</t>
  </si>
  <si>
    <t>RCM;$330013f2027debf4-0004</t>
  </si>
  <si>
    <t>RCM;$330013f2027debf4-0004;$ACTIVITY_330013f2027debf5</t>
  </si>
  <si>
    <t>POLYREC_A;$330013f2025feb78-0005;POLYREC_A</t>
  </si>
  <si>
    <t>FILWASH_A;$330013f2025feb78-0005;FILWASH_A</t>
  </si>
  <si>
    <t>POLYREC_A;$330013f2025feb78-0005</t>
  </si>
  <si>
    <t>FILWASH_A;$330013f2025feb78-0005</t>
  </si>
  <si>
    <t>OP_SUPER_A2;$330513f251f7209a-0014;OP_SUPER_A2</t>
  </si>
  <si>
    <t>OP_SUPER_A;$330013f2025feb78-0005</t>
  </si>
  <si>
    <t>OP_SUPER_A2;$330513f251f7209a-0014</t>
  </si>
  <si>
    <t>RCM;$330013f2025feb78-0006</t>
  </si>
  <si>
    <t>RCM;$330013f2025feb78-0006;$ACTIVITY_330013f20281ebfd</t>
  </si>
  <si>
    <t>VCMTOAIR_A;$330013f2025feb78-0006</t>
  </si>
  <si>
    <t>VCMTOAIR_A;$330013f2025feb78-0006;VCMTOAIR_A</t>
  </si>
  <si>
    <t>FILSEAL_A;$330013f2025feb78-0006</t>
  </si>
  <si>
    <t>FILSEAL_A;$330013f2025feb78-0006;FILSEAL_A</t>
  </si>
  <si>
    <t>OP_SUPER_A2;$330013f2025feb78-0006</t>
  </si>
  <si>
    <t>UP_POLY_A;$330513f251f7209a-0014</t>
  </si>
  <si>
    <t>RCM;$330513f251f7209a-0015;$ACTIVITY_330013f20281ec02</t>
  </si>
  <si>
    <t>OP_RECINIT;$330513f251f7209a-0015;OP_RECINIT</t>
  </si>
  <si>
    <t>RCM;$330513f251f7209a-0015</t>
  </si>
  <si>
    <t>OP_RECINIT;$330513f251f7209a-0015</t>
  </si>
  <si>
    <t>RCM;$330013f20281ec02-0004</t>
  </si>
  <si>
    <t>RECINIT;$330013f20281ec02-0004</t>
  </si>
  <si>
    <t>RECINIT;$330013f20281ec02-0004;RECINIT</t>
  </si>
  <si>
    <t>RCM;$330013f20281ec02-0004;$ACTIVITY_330013f20281ec03</t>
  </si>
  <si>
    <t>OP_RDYINIT;$330013f2027debf4-0004</t>
  </si>
  <si>
    <t>UP_READY;$330513f251fa209c-0020</t>
  </si>
  <si>
    <t>OP_RECINIT;$330013f20281ec02-0004</t>
  </si>
  <si>
    <t>OP_NASH1;$330513f251f7209a-0015</t>
  </si>
  <si>
    <t>OP_NASH1;$330513f251f7209a-0015;OP_NASH1</t>
  </si>
  <si>
    <t>RCM;$330013f20281ec02-0005</t>
  </si>
  <si>
    <t>DATA;$330013f20281ec02-0005</t>
  </si>
  <si>
    <t>NASH1;$330013f20281ec02-0005</t>
  </si>
  <si>
    <t>NASH1;$330013f20281ec02-0005;NASH1</t>
  </si>
  <si>
    <t>RCM;$330513f251fa209c-0014;$ACTIVITY_330013f20281ec0a</t>
  </si>
  <si>
    <t>RCM;$330013f20281ec02-0005;$ACTIVITY_330013f20281ec09</t>
  </si>
  <si>
    <t>RCM;$330513f251fa209c-0014</t>
  </si>
  <si>
    <t>OP_POLYINIT_A;$330513f251fa209c-0014</t>
  </si>
  <si>
    <t>OP_POLYINIT_A;$330513f251fa209c-0014;OP_POLYINIT_A</t>
  </si>
  <si>
    <t>RCM;$330013f20281ec0a-0004;$ACTIVITY_330013f20281ec0b</t>
  </si>
  <si>
    <t>RCM;$330013f20281ec0a-0004</t>
  </si>
  <si>
    <t>POLYINIT_A;$330013f20281ec0a-0004;POLYINIT_A</t>
  </si>
  <si>
    <t>POLYINIT_A;$330013f20281ec0a-0004</t>
  </si>
  <si>
    <t>OP_SUPER_A;$330513f251fa209c-0014;OP_SUPER_A</t>
  </si>
  <si>
    <t>OP_SUPER_A;$330513f251fa209c-0014</t>
  </si>
  <si>
    <t>OP_POLYINIT_A;$330013f20281ec0a-0004</t>
  </si>
  <si>
    <t>RCM;$330013f20281ec0a-0005;$ACTIVITY_330013f20282ec0e</t>
  </si>
  <si>
    <t>RCM;$330013f20281ec0a-0005</t>
  </si>
  <si>
    <t>AVCHK_A;$330013f20281ec0a-0005;AVCHK_A</t>
  </si>
  <si>
    <t>AVCHK_A;$330013f20281ec0a-0005</t>
  </si>
  <si>
    <t>AVPW_A;$330013f20281ec0a-0005;AVPW_A</t>
  </si>
  <si>
    <t>AVPW_A;$330013f20281ec0a-0005</t>
  </si>
  <si>
    <t>AIRTOVCM_A;$330013f20281ec0a-0005</t>
  </si>
  <si>
    <t>AIRTOVCM_A;$330013f20281ec0a-0005;AIRTOVCM_A</t>
  </si>
  <si>
    <t>POLYCHK_A;$330013f20281ec0a-0005;POLYCHK_A</t>
  </si>
  <si>
    <t>POLYCHK_A;$330013f20281ec0a-0005</t>
  </si>
  <si>
    <t>AFCOAT_A;$330013f20281ec0a-0005;AFCOAT_A</t>
  </si>
  <si>
    <t>AFCOAT_A;$330013f20281ec0a-0005</t>
  </si>
  <si>
    <t>AG3FEED_A;$330013f20281ec0a-0005</t>
  </si>
  <si>
    <t>PWFEED_A;$330013f20281ec0a-0005;PWFEED_A</t>
  </si>
  <si>
    <t>VCMFEED_A;$330013f20281ec0a-0005;VCMFEED_A</t>
  </si>
  <si>
    <t>AG2FEED_A;$330013f20281ec0a-0005</t>
  </si>
  <si>
    <t>AG1FEED_A;$330013f20281ec0a-0005</t>
  </si>
  <si>
    <t>CH18FEED_A;$330013f20281ec0a-0005;CH18FEED_A</t>
  </si>
  <si>
    <t>AG5FEED_A;$330013f20281ec0a-0005;AG5FEED_A</t>
  </si>
  <si>
    <t>AIRFEED_A;$330013f20281ec0a-0005</t>
  </si>
  <si>
    <t>AIRFEED_A;$330013f20281ec0a-0005;AIRFEED_A</t>
  </si>
  <si>
    <t>AG5FEED_A;$330013f20281ec0a-0005</t>
  </si>
  <si>
    <t>PWFEED_A;$330013f20281ec0a-0005</t>
  </si>
  <si>
    <t>AG3FEED_A;$330013f20281ec0a-0005;AG3FEED_A</t>
  </si>
  <si>
    <t>VCMFEED_A;$330013f20281ec0a-0005</t>
  </si>
  <si>
    <t>HEATUP_A;$330013f20281ec0a-0005</t>
  </si>
  <si>
    <t>AG2FEED_A;$330013f20281ec0a-0005;AG2FEED_A</t>
  </si>
  <si>
    <t>HEATUP_A;$330013f20281ec0a-0005;HEATUP_A</t>
  </si>
  <si>
    <t>AG1FEED_A;$330013f20281ec0a-0005;AG1FEED_A</t>
  </si>
  <si>
    <t>CH18FEED_A;$330013f20281ec0a-0005</t>
  </si>
  <si>
    <t>PT1103</t>
  </si>
  <si>
    <t>VCM IMPORT LINE PRESSURE</t>
  </si>
  <si>
    <t>POLY_A;$330013f20281ec0a-0005</t>
  </si>
  <si>
    <t>INERT_A;$330013f20281ec0a-0005</t>
  </si>
  <si>
    <t>INERT_A;$330013f20281ec0a-0005;INERT_A</t>
  </si>
  <si>
    <t>POLY_A;$330013f20281ec0a-0005;POLY_A</t>
  </si>
  <si>
    <t>XA8101</t>
  </si>
  <si>
    <t>SP8500 COMMON ALARM</t>
  </si>
  <si>
    <t>OP_NASH1;$330013f20281ec02-0005</t>
  </si>
  <si>
    <t>OP_NASH2;$330513f251f7209a-0015</t>
  </si>
  <si>
    <t>RCM;$330013f20281ec02-0006</t>
  </si>
  <si>
    <t>DATA;$330013f20281ec02-0006</t>
  </si>
  <si>
    <t>NASH2;$330013f20281ec02-0006;NASH2</t>
  </si>
  <si>
    <t>NASH2;$330013f20281ec02-0006</t>
  </si>
  <si>
    <t>RCM;$330013f20281ec02-0006;$ACTIVITY_330013f20287ec22</t>
  </si>
  <si>
    <t>$ACTIVITY_330413F2352AB609;$330013f20281ec02-0006</t>
  </si>
  <si>
    <t>OP_TRANSCHK;$330513f251f7209a-0015</t>
  </si>
  <si>
    <t>OP_TRANSCHK;$330513f251f7209a-0015;OP_TRANSCHK</t>
  </si>
  <si>
    <t>TRANSCHK;$330013f20281ec02-0007</t>
  </si>
  <si>
    <t>TRANSCHK;$330013f20281ec02-0007;TRANSCHK</t>
  </si>
  <si>
    <t>RCM;$330013f20281ec02-0007;$ACTIVITY_330013f20288ec28</t>
  </si>
  <si>
    <t>RCM;$330013f20281ec02-0007</t>
  </si>
  <si>
    <t>OP_RECTRANS;$330513f251f7209a-0015;OP_RECTRANS</t>
  </si>
  <si>
    <t>OP_RECTRANS;$330513f251f7209a-0015</t>
  </si>
  <si>
    <t>OP_TRANSCHK;$330013f20281ec02-0007</t>
  </si>
  <si>
    <t>RCM;$330013f20281ec02-0008</t>
  </si>
  <si>
    <t>RCM;$330013f20281ec02-0008;$ACTIVITY_330013f20289ec2b</t>
  </si>
  <si>
    <t>RECTRANS;$330013f20281ec02-0008;RECTRANS</t>
  </si>
  <si>
    <t>RECTRANS;$330013f20281ec02-0008</t>
  </si>
  <si>
    <t>OP_RECTRANS;$330013f20281ec02-0008</t>
  </si>
  <si>
    <t>UP_RECOVERY;$330513f251f7209a-0015</t>
  </si>
  <si>
    <t>DISCCHK_B_IL;$330013f2026febc1-0005</t>
  </si>
  <si>
    <t>DISCCHK_B_IL;$330013f2026febc1-0005;DISCCHK_B_IL</t>
  </si>
  <si>
    <t>DISCCHK_B;$330013f2026febc1-0005;DISCCHK_B</t>
  </si>
  <si>
    <t>DISCCHK_B;$330013f2026febc1-0005</t>
  </si>
  <si>
    <t>DISCHRGE_B;$330013f2026febc1-0005;DISCHRGE_B</t>
  </si>
  <si>
    <t>PRERECOV_B;$330013f2026febc1-0005;PRERECOV_B</t>
  </si>
  <si>
    <t>PRERECOV_B;$330013f2026febc1-0005</t>
  </si>
  <si>
    <t>AUTOJET_B2;$330013f2026febc1-0005;AUTOJET_B2</t>
  </si>
  <si>
    <t>AUTOJET_B1;$330013f2026febc1-0005;AUTOJET_B1</t>
  </si>
  <si>
    <t>DISCHRGE_B;$330013f2026febc1-0005</t>
  </si>
  <si>
    <t>AUTOJET_B1;$330013f2026febc1-0005</t>
  </si>
  <si>
    <t>AUTOJET_B2;$330013f2026febc1-0005</t>
  </si>
  <si>
    <t>FILWASH_B;$330013f2026febc1-0005</t>
  </si>
  <si>
    <t>POLYREC_B;$330013f2026febc1-0005</t>
  </si>
  <si>
    <t>FILWASH_B;$330013f2026febc1-0005;FILWASH_B</t>
  </si>
  <si>
    <t>POLYREC_B;$330013f2026febc1-0005;POLYREC_B</t>
  </si>
  <si>
    <t>0125B40</t>
  </si>
  <si>
    <t>RCM;;$ACTIVITY_330513f251fc209d</t>
  </si>
  <si>
    <t>OP_RDYINIT;$330513f251fc209d-0020</t>
  </si>
  <si>
    <t>RCM;$330513f251fc209d-0020;$ACTIVITY_330013f20290ec41</t>
  </si>
  <si>
    <t>OP_RDYINIT;$330513f251fc209d-0020;OP_RDYINIT</t>
  </si>
  <si>
    <t>RCM;$330513f251fc209d-0020</t>
  </si>
  <si>
    <t>RCM;$330013f20290ec41-0004</t>
  </si>
  <si>
    <t>RDYINIT;$330013f20290ec41-0004</t>
  </si>
  <si>
    <t>RCM;$330013f20290ec41-0004;$ACTIVITY_330013f20290ec42</t>
  </si>
  <si>
    <t>RDYINIT;$330013f20290ec41-0004;RDYINIT</t>
  </si>
  <si>
    <t>OP_SUPER_B2;$330513f251f9209b-001f;OP_SUPER_B2</t>
  </si>
  <si>
    <t>OP_SUPER_B;$330013f2026febc1-0005</t>
  </si>
  <si>
    <t>OP_SUPER_B2;$330513f251f9209b-001f</t>
  </si>
  <si>
    <t>RCM;$330013f2026febc1-0006;$ACTIVITY_330013f20290ec48</t>
  </si>
  <si>
    <t>RCM;$330013f2026febc1-0006</t>
  </si>
  <si>
    <t>VCMTOAIR_B;$330013f2026febc1-0006</t>
  </si>
  <si>
    <t>VCMTOAIR_B;$330013f2026febc1-0006;VCMTOAIR_B</t>
  </si>
  <si>
    <t>FILSEAL_B;$330013f2026febc1-0006</t>
  </si>
  <si>
    <t>FILSEAL_B;$330013f2026febc1-0006;FILSEAL_B</t>
  </si>
  <si>
    <t>OP_SUPER_B2;$330013f2026febc1-0006</t>
  </si>
  <si>
    <t>UP_POLY_B;$330513f251f9209b-001f</t>
  </si>
  <si>
    <t>RCM;$330513f251f9209b-0015;$ACTIVITY_330013f20290ec4d</t>
  </si>
  <si>
    <t>OP_RECINIT;$330513f251f9209b-0015;OP_RECINIT</t>
  </si>
  <si>
    <t>OP_RECINIT;$330513f251f9209b-0015</t>
  </si>
  <si>
    <t>RCM;$330513f251f9209b-0015</t>
  </si>
  <si>
    <t>RECINIT;$330013f20290ec4d-0004</t>
  </si>
  <si>
    <t>RCM;$330013f20290ec4d-0004</t>
  </si>
  <si>
    <t>RECINIT;$330013f20290ec4d-0004;RECINIT</t>
  </si>
  <si>
    <t>RCM;$330013f20290ec4d-0004;$ACTIVITY_330013f20290ec4e</t>
  </si>
  <si>
    <t>OP_RECINIT;$330013f20290ec4d-0004</t>
  </si>
  <si>
    <t>OP_NASH1;$330513f251f9209b-0015;OP_NASH1</t>
  </si>
  <si>
    <t>OP_NASH1;$330513f251f9209b-0015</t>
  </si>
  <si>
    <t>RCM;$330013f20290ec4d-0005</t>
  </si>
  <si>
    <t>DATA;$330013f20290ec4d-0005</t>
  </si>
  <si>
    <t>NASH1;$330013f20290ec4d-0005</t>
  </si>
  <si>
    <t>NASH1;$330013f20290ec4d-0005;NASH1</t>
  </si>
  <si>
    <t>RCM;$330013f20290ec4d-0005;$ACTIVITY_330013f20290ec51</t>
  </si>
  <si>
    <t>OP_RDYINIT;$330013f20290ec41-0004</t>
  </si>
  <si>
    <t>UP_READY;$330513f251fc209d-0020</t>
  </si>
  <si>
    <t>RCM;$330513f251fc209d-001f</t>
  </si>
  <si>
    <t>RCM;$330513f251fc209d-001f;$ACTIVITY_330013f20292ec55</t>
  </si>
  <si>
    <t>OP_POLYINIT_B;$330513f251fc209d-001f;OP_POLYINIT_B</t>
  </si>
  <si>
    <t>OP_POLYINIT_B;$330513f251fc209d-001f</t>
  </si>
  <si>
    <t>POLYINIT_B;$330013f20292ec55-0004</t>
  </si>
  <si>
    <t>POLYINIT_B;$330013f20292ec55-0004;POLYINIT_B</t>
  </si>
  <si>
    <t>RCM;$330013f20292ec55-0004;$ACTIVITY_330013f20292ec56</t>
  </si>
  <si>
    <t>RCM;$330013f20292ec55-0004</t>
  </si>
  <si>
    <t>OP_POLYINIT_B;$330013f20292ec55-0004</t>
  </si>
  <si>
    <t>OP_SUPER_B;$330513f251fc209d-001f</t>
  </si>
  <si>
    <t>OP_SUPER_B;$330513f251fc209d-001f;OP_SUPER_B</t>
  </si>
  <si>
    <t>RCM;$330013f20292ec55-0005</t>
  </si>
  <si>
    <t>RCM;$330013f20292ec55-0005;$ACTIVITY_330013f20292ec59</t>
  </si>
  <si>
    <t>AVCHK_B;$330013f20292ec55-0005</t>
  </si>
  <si>
    <t>AVCHK_B;$330013f20292ec55-0005;AVCHK_B</t>
  </si>
  <si>
    <t>AVPW_B;$330013f20292ec55-0005</t>
  </si>
  <si>
    <t>AIRTOVCM_B;$330013f20292ec55-0005</t>
  </si>
  <si>
    <t>AVPW_B;$330013f20292ec55-0005;AVPW_B</t>
  </si>
  <si>
    <t>AIRTOVCM_B;$330013f20292ec55-0005;AIRTOVCM_B</t>
  </si>
  <si>
    <t>POLYCHK_B;$330013f20292ec55-0005;POLYCHK_B</t>
  </si>
  <si>
    <t>POLYCHK_B;$330013f20292ec55-0005</t>
  </si>
  <si>
    <t>AFCOAT_B;$330013f20292ec55-0005</t>
  </si>
  <si>
    <t>AFCOAT_B;$330013f20292ec55-0005;AFCOAT_B</t>
  </si>
  <si>
    <t>CH18FEED_B;$330013f20292ec55-0005</t>
  </si>
  <si>
    <t>HEATUP_B;$330013f20292ec55-0005;HEATUP_B</t>
  </si>
  <si>
    <t>AG5FEED_B;$330013f20292ec55-0005</t>
  </si>
  <si>
    <t>AG1FEED_B;$330013f20292ec55-0005</t>
  </si>
  <si>
    <t>AG2FEED_B;$330013f20292ec55-0005</t>
  </si>
  <si>
    <t>VCMFEED_B;$330013f20292ec55-0005;VCMFEED_B</t>
  </si>
  <si>
    <t>AG3FEED_B;$330013f20292ec55-0005</t>
  </si>
  <si>
    <t>PWFEED_B;$330013f20292ec55-0005;PWFEED_B</t>
  </si>
  <si>
    <t>HEATUP_B;$330013f20292ec55-0005</t>
  </si>
  <si>
    <t>CH18FEED_B;$330013f20292ec55-0005;CH18FEED_B</t>
  </si>
  <si>
    <t>PWFEED_B;$330013f20292ec55-0005</t>
  </si>
  <si>
    <t>AIRFEED_B;$330013f20292ec55-0005</t>
  </si>
  <si>
    <t>AG5FEED_B;$330013f20292ec55-0005;AG5FEED_B</t>
  </si>
  <si>
    <t>AIRFEED_B;$330013f20292ec55-0005;AIRFEED_B</t>
  </si>
  <si>
    <t>AG2FEED_B;$330013f20292ec55-0005;AG2FEED_B</t>
  </si>
  <si>
    <t>AG3FEED_B;$330013f20292ec55-0005;AG3FEED_B</t>
  </si>
  <si>
    <t>VCMFEED_B;$330013f20292ec55-0005</t>
  </si>
  <si>
    <t>AG1FEED_B;$330013f20292ec55-0005;AG1FEED_B</t>
  </si>
  <si>
    <t>INERT_B;$330013f20292ec55-0005;INERT_B</t>
  </si>
  <si>
    <t>POLY_B;$330013f20292ec55-0005;POLY_B</t>
  </si>
  <si>
    <t>INERT_B;$330013f20292ec55-0005</t>
  </si>
  <si>
    <t>POLY_B;$330013f20292ec55-0005</t>
  </si>
  <si>
    <t>OP_NASH1;$330013f20290ec4d-0005</t>
  </si>
  <si>
    <t>OP_NASH2;$330513f251f9209b-0015</t>
  </si>
  <si>
    <t>RCM;$330013f20290ec4d-0006</t>
  </si>
  <si>
    <t>DATA;$330013f20290ec4d-0006</t>
  </si>
  <si>
    <t>NASH2;$330013f20290ec4d-0006;NASH2</t>
  </si>
  <si>
    <t>NASH2;$330013f20290ec4d-0006</t>
  </si>
  <si>
    <t>RCM;$330013f20290ec4d-0006;$ACTIVITY_330013f20295ec6c</t>
  </si>
  <si>
    <t>$ACTIVITY_330413F2352AB609;$330013f20290ec4d-0006</t>
  </si>
  <si>
    <t>OP_TRANSCHK;$330513f251f9209b-0015;OP_TRANSCHK</t>
  </si>
  <si>
    <t>OP_TRANSCHK;$330513f251f9209b-0015</t>
  </si>
  <si>
    <t>RCM;$330013f20290ec4d-0007</t>
  </si>
  <si>
    <t>RCM;$330013f20290ec4d-0007;$ACTIVITY_330013f20297ec70</t>
  </si>
  <si>
    <t>TRANSCHK;$330013f20290ec4d-0007;TRANSCHK</t>
  </si>
  <si>
    <t>TRANSCHK;$330013f20290ec4d-0007</t>
  </si>
  <si>
    <t>OP_RECTRANS;$330513f251f9209b-0015</t>
  </si>
  <si>
    <t>OP_TRANSCHK;$330013f20290ec4d-0007</t>
  </si>
  <si>
    <t>OP_RECTRANS;$330513f251f9209b-0015;OP_RECTRANS</t>
  </si>
  <si>
    <t>RECTRANS;$330013f20290ec4d-0008;RECTRANS</t>
  </si>
  <si>
    <t>RECTRANS;$330013f20290ec4d-0008</t>
  </si>
  <si>
    <t>RCM;$330013f20290ec4d-0008</t>
  </si>
  <si>
    <t>RCM;$330013f20290ec4d-0008;$ACTIVITY_330013f20298ec74</t>
  </si>
  <si>
    <t>OP_RECTRANS;$330013f20290ec4d-0008</t>
  </si>
  <si>
    <t>UP_RECOVERY;$330513f251f9209b-0015</t>
  </si>
  <si>
    <t>DISCCHK_A_IL;$330013f20281ec0a-0005</t>
  </si>
  <si>
    <t>DISCCHK_A_IL;$330013f20281ec0a-0005;DISCCHK_A_IL</t>
  </si>
  <si>
    <t>DISCCHK_A;$330013f20281ec0a-0005</t>
  </si>
  <si>
    <t>DISCCHK_A;$330013f20281ec0a-0005;DISCCHK_A</t>
  </si>
  <si>
    <t>AUTOJET_A1;$330013f20281ec0a-0005</t>
  </si>
  <si>
    <t>AUTOJET_A1;$330013f20281ec0a-0005;AUTOJET_A1</t>
  </si>
  <si>
    <t>DISCHRGE_A;$330013f20281ec0a-0005</t>
  </si>
  <si>
    <t>DISCHRGE_A;$330013f20281ec0a-0005;DISCHRGE_A</t>
  </si>
  <si>
    <t>AUTOJET_A2;$330013f20281ec0a-0005</t>
  </si>
  <si>
    <t>AUTOJET_A2;$330013f20281ec0a-0005;AUTOJET_A2</t>
  </si>
  <si>
    <t>PRERECOV_A;$330013f20281ec0a-0005</t>
  </si>
  <si>
    <t>PRERECOV_A;$330013f20281ec0a-0005;PRERECOV_A</t>
  </si>
  <si>
    <t>0125A41</t>
  </si>
  <si>
    <t>RCM;;$ACTIVITY_330413f251feacc0</t>
  </si>
  <si>
    <t>OP_RDYINIT;$330413f251feacc0-0020</t>
  </si>
  <si>
    <t>RCM;$330413f251feacc0-0020</t>
  </si>
  <si>
    <t>RCM;$330413f251feacc0-0020;$ACTIVITY_330013f202a0ec88</t>
  </si>
  <si>
    <t>OP_RDYINIT;$330413f251feacc0-0020;OP_RDYINIT</t>
  </si>
  <si>
    <t>RCM;$330013f202a0ec88-0004</t>
  </si>
  <si>
    <t>RCM;$330013f202a0ec88-0004;$ACTIVITY_330013f202a0ec89</t>
  </si>
  <si>
    <t>RDYINIT;$330013f202a0ec88-0004;RDYINIT</t>
  </si>
  <si>
    <t>RDYINIT;$330013f202a0ec88-0004</t>
  </si>
  <si>
    <t>POLYREC_A;$330013f20281ec0a-0005;POLYREC_A</t>
  </si>
  <si>
    <t>FILWASH_A;$330013f20281ec0a-0005;FILWASH_A</t>
  </si>
  <si>
    <t>FILWASH_A;$330013f20281ec0a-0005</t>
  </si>
  <si>
    <t>POLYREC_A;$330013f20281ec0a-0005</t>
  </si>
  <si>
    <t>OP_SUPER_A;$330013f20281ec0a-0005</t>
  </si>
  <si>
    <t>OP_SUPER_A2;$330513f251fa209c-0014</t>
  </si>
  <si>
    <t>OP_SUPER_A2;$330513f251fa209c-0014;OP_SUPER_A2</t>
  </si>
  <si>
    <t>RCM;$330013f20281ec0a-0006</t>
  </si>
  <si>
    <t>RCM;$330013f20281ec0a-0006;$ACTIVITY_330013f202a4ec92</t>
  </si>
  <si>
    <t>VCMTOAIR_A;$330013f20281ec0a-0006</t>
  </si>
  <si>
    <t>VCMTOAIR_A;$330013f20281ec0a-0006;VCMTOAIR_A</t>
  </si>
  <si>
    <t>FILSEAL_A;$330013f20281ec0a-0006;FILSEAL_A</t>
  </si>
  <si>
    <t>FILSEAL_A;$330013f20281ec0a-0006</t>
  </si>
  <si>
    <t>OP_SUPER_A2;$330013f20281ec0a-0006</t>
  </si>
  <si>
    <t>UP_POLY_A;$330513f251fa209c-0014</t>
  </si>
  <si>
    <t>OP_RECINIT;$330513f251fa209c-0015;OP_RECINIT</t>
  </si>
  <si>
    <t>OP_RECINIT;$330513f251fa209c-0015</t>
  </si>
  <si>
    <t>RCM;$330513f251fa209c-0015</t>
  </si>
  <si>
    <t>RCM;$330513f251fa209c-0015;$ACTIVITY_330013f202a4ec97</t>
  </si>
  <si>
    <t>RCM;$330013f202a4ec97-0004;$ACTIVITY_330013f202a4ec98</t>
  </si>
  <si>
    <t>RECINIT;$330013f202a4ec97-0004;RECINIT</t>
  </si>
  <si>
    <t>RCM;$330013f202a4ec97-0004</t>
  </si>
  <si>
    <t>RECINIT;$330013f202a4ec97-0004</t>
  </si>
  <si>
    <t>OP_RDYINIT;$330013f202a0ec88-0004</t>
  </si>
  <si>
    <t>UP_READY;$330413f251feacc0-0020</t>
  </si>
  <si>
    <t>OP_RECINIT;$330013f202a4ec97-0004</t>
  </si>
  <si>
    <t>OP_NASH1;$330513f251fa209c-0015;OP_NASH1</t>
  </si>
  <si>
    <t>OP_NASH1;$330513f251fa209c-0015</t>
  </si>
  <si>
    <t>RCM;$330013f202a4ec97-0005</t>
  </si>
  <si>
    <t>RCM;$330413f251feacc0-0014</t>
  </si>
  <si>
    <t>RCM;$330413f251feacc0-0014;$ACTIVITY_330013f202a4ec9e</t>
  </si>
  <si>
    <t>DATA;$330013f202a4ec97-0005</t>
  </si>
  <si>
    <t>OP_POLYINIT_A;$330413f251feacc0-0014;OP_POLYINIT_A</t>
  </si>
  <si>
    <t>NASH1;$330013f202a4ec97-0005</t>
  </si>
  <si>
    <t>OP_POLYINIT_A;$330413f251feacc0-0014</t>
  </si>
  <si>
    <t>NASH1;$330013f202a4ec97-0005;NASH1</t>
  </si>
  <si>
    <t>RCM;$330013f202a4ec97-0005;$ACTIVITY_330013f202a4ec9f</t>
  </si>
  <si>
    <t>RCM;$330013f202a4ec9e-0004;$ACTIVITY_330013f202a4eca0</t>
  </si>
  <si>
    <t>POLYINIT_A;$330013f202a4ec9e-0004;POLYINIT_A</t>
  </si>
  <si>
    <t>RCM;$330013f202a4ec9e-0004</t>
  </si>
  <si>
    <t>POLYINIT_A;$330013f202a4ec9e-0004</t>
  </si>
  <si>
    <t>OP_SUPER_A;$330413f251feacc0-0014</t>
  </si>
  <si>
    <t>OP_SUPER_A;$330413f251feacc0-0014;OP_SUPER_A</t>
  </si>
  <si>
    <t>OP_POLYINIT_A;$330013f202a4ec9e-0004</t>
  </si>
  <si>
    <t>RCM;$330013f202a4ec9e-0005</t>
  </si>
  <si>
    <t>RCM;$330013f202a4ec9e-0005;$ACTIVITY_330013f202a4eca3</t>
  </si>
  <si>
    <t>AVCHK_A;$330013f202a4ec9e-0005</t>
  </si>
  <si>
    <t>AVCHK_A;$330013f202a4ec9e-0005;AVCHK_A</t>
  </si>
  <si>
    <t>AIRTOVCM_A;$330013f202a4ec9e-0005;AIRTOVCM_A</t>
  </si>
  <si>
    <t>AVPW_A;$330013f202a4ec9e-0005;AVPW_A</t>
  </si>
  <si>
    <t>AVPW_A;$330013f202a4ec9e-0005</t>
  </si>
  <si>
    <t>AIRTOVCM_A;$330013f202a4ec9e-0005</t>
  </si>
  <si>
    <t>POLYCHK_A;$330013f202a4ec9e-0005</t>
  </si>
  <si>
    <t>POLYCHK_A;$330013f202a4ec9e-0005;POLYCHK_A</t>
  </si>
  <si>
    <t>AFCOAT_A;$330013f202a4ec9e-0005;AFCOAT_A</t>
  </si>
  <si>
    <t>AFCOAT_A;$330013f202a4ec9e-0005</t>
  </si>
  <si>
    <t>CH18FEED_A;$330013f202a4ec9e-0005</t>
  </si>
  <si>
    <t>AIRFEED_A;$330013f202a4ec9e-0005;AIRFEED_A</t>
  </si>
  <si>
    <t>HEATUP_A;$330013f202a4ec9e-0005;HEATUP_A</t>
  </si>
  <si>
    <t>AG3FEED_A;$330013f202a4ec9e-0005</t>
  </si>
  <si>
    <t>VCMFEED_A;$330013f202a4ec9e-0005;VCMFEED_A</t>
  </si>
  <si>
    <t>AG2FEED_A;$330013f202a4ec9e-0005</t>
  </si>
  <si>
    <t>AG5FEED_A;$330013f202a4ec9e-0005</t>
  </si>
  <si>
    <t>PWFEED_A;$330013f202a4ec9e-0005;PWFEED_A</t>
  </si>
  <si>
    <t>AG1FEED_A;$330013f202a4ec9e-0005</t>
  </si>
  <si>
    <t>CH18FEED_A;$330013f202a4ec9e-0005;CH18FEED_A</t>
  </si>
  <si>
    <t>PWFEED_A;$330013f202a4ec9e-0005</t>
  </si>
  <si>
    <t>AG5FEED_A;$330013f202a4ec9e-0005;AG5FEED_A</t>
  </si>
  <si>
    <t>AG3FEED_A;$330013f202a4ec9e-0005;AG3FEED_A</t>
  </si>
  <si>
    <t>HEATUP_A;$330013f202a4ec9e-0005</t>
  </si>
  <si>
    <t>AG1FEED_A;$330013f202a4ec9e-0005;AG1FEED_A</t>
  </si>
  <si>
    <t>AIRFEED_A;$330013f202a4ec9e-0005</t>
  </si>
  <si>
    <t>AG2FEED_A;$330013f202a4ec9e-0005;AG2FEED_A</t>
  </si>
  <si>
    <t>VCMFEED_A;$330013f202a4ec9e-0005</t>
  </si>
  <si>
    <t>INERT_A;$330013f202a4ec9e-0005</t>
  </si>
  <si>
    <t>INERT_A;$330013f202a4ec9e-0005;INERT_A</t>
  </si>
  <si>
    <t>POLY_A;$330013f202a4ec9e-0005;POLY_A</t>
  </si>
  <si>
    <t>POLY_A;$330013f202a4ec9e-0005</t>
  </si>
  <si>
    <t>OP_NASH1;$330013f202a4ec97-0005</t>
  </si>
  <si>
    <t>OP_NASH2;$330513f251fa209c-0015</t>
  </si>
  <si>
    <t>RCM;$330013f202a4ec97-0006</t>
  </si>
  <si>
    <t>DATA;$330013f202a4ec97-0006</t>
  </si>
  <si>
    <t>NASH2;$330013f202a4ec97-0006</t>
  </si>
  <si>
    <t>RCM;$330013f202a4ec97-0006;$ACTIVITY_330013f202a9ecb6</t>
  </si>
  <si>
    <t>NASH2;$330013f202a4ec97-0006;NASH2</t>
  </si>
  <si>
    <t>$ACTIVITY_330413F2352AB609;$330013f202a4ec97-0006</t>
  </si>
  <si>
    <t>OP_TRANSCHK;$330513f251fa209c-0015;OP_TRANSCHK</t>
  </si>
  <si>
    <t>OP_TRANSCHK;$330513f251fa209c-0015</t>
  </si>
  <si>
    <t>RCM;$330013f202a4ec97-0007;$ACTIVITY_330013f202abecbb</t>
  </si>
  <si>
    <t>TRANSCHK;$330013f202a4ec97-0007</t>
  </si>
  <si>
    <t>RCM;$330013f202a4ec97-0007</t>
  </si>
  <si>
    <t>TRANSCHK;$330013f202a4ec97-0007;TRANSCHK</t>
  </si>
  <si>
    <t>OP_RECTRANS;$330513f251fa209c-0015</t>
  </si>
  <si>
    <t>OP_TRANSCHK;$330013f202a4ec97-0007</t>
  </si>
  <si>
    <t>OP_RECTRANS;$330513f251fa209c-0015;OP_RECTRANS</t>
  </si>
  <si>
    <t>RCM;$330013f202a4ec97-0008;$ACTIVITY_330013f202abecbe</t>
  </si>
  <si>
    <t>RCM;$330013f202a4ec97-0008</t>
  </si>
  <si>
    <t>RECTRANS;$330013f202a4ec97-0008</t>
  </si>
  <si>
    <t>RECTRANS;$330013f202a4ec97-0008;RECTRANS</t>
  </si>
  <si>
    <t>OP_RECTRANS;$330013f202a4ec97-0008</t>
  </si>
  <si>
    <t>UP_RECOVERY;$330513f251fa209c-0015</t>
  </si>
  <si>
    <t>DISCCHK_B_IL;$330013f20292ec55-0005</t>
  </si>
  <si>
    <t>DISCCHK_B_IL;$330013f20292ec55-0005;DISCCHK_B_IL</t>
  </si>
  <si>
    <t>DISCCHK_B;$330013f20292ec55-0005</t>
  </si>
  <si>
    <t>DISCCHK_B;$330013f20292ec55-0005;DISCCHK_B</t>
  </si>
  <si>
    <t>AUTOJET_B1;$330013f20292ec55-0005;AUTOJET_B1</t>
  </si>
  <si>
    <t>DISCHRGE_B;$330013f20292ec55-0005;DISCHRGE_B</t>
  </si>
  <si>
    <t>AUTOJET_B2;$330013f20292ec55-0005;AUTOJET_B2</t>
  </si>
  <si>
    <t>PRERECOV_B;$330013f20292ec55-0005</t>
  </si>
  <si>
    <t>PRERECOV_B;$330013f20292ec55-0005;PRERECOV_B</t>
  </si>
  <si>
    <t>DISCHRGE_B;$330013f20292ec55-0005</t>
  </si>
  <si>
    <t>AUTOJET_B1;$330013f20292ec55-0005</t>
  </si>
  <si>
    <t>AUTOJET_B2;$330013f20292ec55-0005</t>
  </si>
  <si>
    <t>0125B42</t>
  </si>
  <si>
    <t>RCM;;$ACTIVITY_330413f25200acc1</t>
  </si>
  <si>
    <t>RCM;$330413f25200acc1-0020;$ACTIVITY_330013f202b1ecd2</t>
  </si>
  <si>
    <t>OP_RDYINIT;$330413f25200acc1-0020</t>
  </si>
  <si>
    <t>OP_RDYINIT;$330413f25200acc1-0020;OP_RDYINIT</t>
  </si>
  <si>
    <t>RCM;$330413f25200acc1-0020</t>
  </si>
  <si>
    <t>RDYINIT;$330013f202b1ecd2-0004;RDYINIT</t>
  </si>
  <si>
    <t>RCM;$330013f202b1ecd2-0004</t>
  </si>
  <si>
    <t>RCM;$330013f202b1ecd2-0004;$ACTIVITY_330013f202b1ecd3</t>
  </si>
  <si>
    <t>RDYINIT;$330013f202b1ecd2-0004</t>
  </si>
  <si>
    <t>FILWASH_B;$330013f20292ec55-0005</t>
  </si>
  <si>
    <t>FILWASH_B;$330013f20292ec55-0005;FILWASH_B</t>
  </si>
  <si>
    <t>POLYREC_B;$330013f20292ec55-0005</t>
  </si>
  <si>
    <t>POLYREC_B;$330013f20292ec55-0005;POLYREC_B</t>
  </si>
  <si>
    <t>OP_SUPER_B2;$330513f251fc209d-001f</t>
  </si>
  <si>
    <t>OP_SUPER_B2;$330513f251fc209d-001f;OP_SUPER_B2</t>
  </si>
  <si>
    <t>OP_SUPER_B;$330013f20292ec55-0005</t>
  </si>
  <si>
    <t>RCM;$330013f20292ec55-0006</t>
  </si>
  <si>
    <t>RCM;$330013f20292ec55-0006;$ACTIVITY_330013f202b5ecdb</t>
  </si>
  <si>
    <t>VCMTOAIR_B;$330013f20292ec55-0006;VCMTOAIR_B</t>
  </si>
  <si>
    <t>VCMTOAIR_B;$330013f20292ec55-0006</t>
  </si>
  <si>
    <t>FILSEAL_B;$330013f20292ec55-0006;FILSEAL_B</t>
  </si>
  <si>
    <t>FILSEAL_B;$330013f20292ec55-0006</t>
  </si>
  <si>
    <t>OP_SUPER_B2;$330013f20292ec55-0006</t>
  </si>
  <si>
    <t>UP_POLY_B;$330513f251fc209d-001f</t>
  </si>
  <si>
    <t>OP_RECINIT;$330513f251fc209d-0015</t>
  </si>
  <si>
    <t>RCM;$330513f251fc209d-0015;$ACTIVITY_330013f202b5ece0</t>
  </si>
  <si>
    <t>OP_RECINIT;$330513f251fc209d-0015;OP_RECINIT</t>
  </si>
  <si>
    <t>RCM;$330513f251fc209d-0015</t>
  </si>
  <si>
    <t>RECINIT;$330013f202b5ece0-0004;RECINIT</t>
  </si>
  <si>
    <t>RCM;$330013f202b5ece0-0004;$ACTIVITY_330013f202b5ece1</t>
  </si>
  <si>
    <t>RECINIT;$330013f202b5ece0-0004</t>
  </si>
  <si>
    <t>RCM;$330013f202b5ece0-0004</t>
  </si>
  <si>
    <t>OP_RDYINIT;$330013f202b1ecd2-0004</t>
  </si>
  <si>
    <t>UP_READY;$330413f25200acc1-0020</t>
  </si>
  <si>
    <t>OP_RECINIT;$330013f202b5ece0-0004</t>
  </si>
  <si>
    <t>OP_NASH1;$330513f251fc209d-0015;OP_NASH1</t>
  </si>
  <si>
    <t>OP_NASH1;$330513f251fc209d-0015</t>
  </si>
  <si>
    <t>RCM;$330013f202b5ece0-0005</t>
  </si>
  <si>
    <t>DATA;$330013f202b5ece0-0005</t>
  </si>
  <si>
    <t>NASH1;$330013f202b5ece0-0005;NASH1</t>
  </si>
  <si>
    <t>NASH1;$330013f202b5ece0-0005</t>
  </si>
  <si>
    <t>RCM;$330013f202b5ece0-0005;$ACTIVITY_330013f202b5ece7</t>
  </si>
  <si>
    <t>RCM;$330413f25200acc1-001f</t>
  </si>
  <si>
    <t>RCM;$330413f25200acc1-001f;$ACTIVITY_330013f202b5ece8</t>
  </si>
  <si>
    <t>OP_POLYINIT_B;$330413f25200acc1-001f;OP_POLYINIT_B</t>
  </si>
  <si>
    <t>OP_POLYINIT_B;$330413f25200acc1-001f</t>
  </si>
  <si>
    <t>POLYINIT_B;$330013f202b5ece8-0004</t>
  </si>
  <si>
    <t>POLYINIT_B;$330013f202b5ece8-0004;POLYINIT_B</t>
  </si>
  <si>
    <t>RCM;$330013f202b5ece8-0004;$ACTIVITY_330013f202b5ece9</t>
  </si>
  <si>
    <t>RCM;$330013f202b5ece8-0004</t>
  </si>
  <si>
    <t>OP_POLYINIT_B;$330013f202b5ece8-0004</t>
  </si>
  <si>
    <t>OP_SUPER_B;$330413f25200acc1-001f;OP_SUPER_B</t>
  </si>
  <si>
    <t>OP_SUPER_B;$330413f25200acc1-001f</t>
  </si>
  <si>
    <t>RCM;$330013f202b5ece8-0005</t>
  </si>
  <si>
    <t>RCM;$330013f202b5ece8-0005;$ACTIVITY_330013f202b5ecec</t>
  </si>
  <si>
    <t>AVCHK_B;$330013f202b5ece8-0005;AVCHK_B</t>
  </si>
  <si>
    <t>AVCHK_B;$330013f202b5ece8-0005</t>
  </si>
  <si>
    <t>AVPW_B;$330013f202b5ece8-0005</t>
  </si>
  <si>
    <t>AVPW_B;$330013f202b5ece8-0005;AVPW_B</t>
  </si>
  <si>
    <t>AIRTOVCM_B;$330013f202b5ece8-0005;AIRTOVCM_B</t>
  </si>
  <si>
    <t>AIRTOVCM_B;$330013f202b5ece8-0005</t>
  </si>
  <si>
    <t>POLYCHK_B;$330013f202b5ece8-0005</t>
  </si>
  <si>
    <t>POLYCHK_B;$330013f202b5ece8-0005;POLYCHK_B</t>
  </si>
  <si>
    <t>AFCOAT_B;$330013f202b5ece8-0005;AFCOAT_B</t>
  </si>
  <si>
    <t>AFCOAT_B;$330013f202b5ece8-0005</t>
  </si>
  <si>
    <t>AG3FEED_B;$330013f202b5ece8-0005;AG3FEED_B</t>
  </si>
  <si>
    <t>AG2FEED_B;$330013f202b5ece8-0005;AG2FEED_B</t>
  </si>
  <si>
    <t>AG1FEED_B;$330013f202b5ece8-0005;AG1FEED_B</t>
  </si>
  <si>
    <t>PWFEED_B;$330013f202b5ece8-0005</t>
  </si>
  <si>
    <t>AIRFEED_B;$330013f202b5ece8-0005</t>
  </si>
  <si>
    <t>VCMFEED_B;$330013f202b5ece8-0005</t>
  </si>
  <si>
    <t>HEATUP_B;$330013f202b5ece8-0005</t>
  </si>
  <si>
    <t>CH18FEED_B;$330013f202b5ece8-0005</t>
  </si>
  <si>
    <t>AG5FEED_B;$330013f202b5ece8-0005;AG5FEED_B</t>
  </si>
  <si>
    <t>VCMFEED_B;$330013f202b5ece8-0005;VCMFEED_B</t>
  </si>
  <si>
    <t>AG5FEED_B;$330013f202b5ece8-0005</t>
  </si>
  <si>
    <t>AIRFEED_B;$330013f202b5ece8-0005;AIRFEED_B</t>
  </si>
  <si>
    <t>AG3FEED_B;$330013f202b5ece8-0005</t>
  </si>
  <si>
    <t>AG2FEED_B;$330013f202b5ece8-0005</t>
  </si>
  <si>
    <t>HEATUP_B;$330013f202b5ece8-0005;HEATUP_B</t>
  </si>
  <si>
    <t>PWFEED_B;$330013f202b5ece8-0005;PWFEED_B</t>
  </si>
  <si>
    <t>AG1FEED_B;$330013f202b5ece8-0005</t>
  </si>
  <si>
    <t>CH18FEED_B;$330013f202b5ece8-0005;CH18FEED_B</t>
  </si>
  <si>
    <t>POLY_B;$330013f202b5ece8-0005</t>
  </si>
  <si>
    <t>INERT_B;$330013f202b5ece8-0005</t>
  </si>
  <si>
    <t>INERT_B;$330013f202b5ece8-0005;INERT_B</t>
  </si>
  <si>
    <t>POLY_B;$330013f202b5ece8-0005;POLY_B</t>
  </si>
  <si>
    <t>OP_NASH1;$330013f202b5ece0-0005</t>
  </si>
  <si>
    <t>OP_NASH2;$330513f251fc209d-0015</t>
  </si>
  <si>
    <t>DATA;$330013f202b5ece0-0006</t>
  </si>
  <si>
    <t>RCM;$330013f202b5ece0-0006</t>
  </si>
  <si>
    <t>NASH2;$330013f202b5ece0-0006</t>
  </si>
  <si>
    <t>RCM;$330013f202b5ece0-0006;$ACTIVITY_330013f202baecff</t>
  </si>
  <si>
    <t>NASH2;$330013f202b5ece0-0006;NASH2</t>
  </si>
  <si>
    <t>$ACTIVITY_330413F2352AB609;$330013f202b5ece0-0006</t>
  </si>
  <si>
    <t>OP_TRANSCHK;$330513f251fc209d-0015</t>
  </si>
  <si>
    <t>OP_TRANSCHK;$330513f251fc209d-0015;OP_TRANSCHK</t>
  </si>
  <si>
    <t>TRANSCHK;$330013f202b5ece0-0007</t>
  </si>
  <si>
    <t>TRANSCHK;$330013f202b5ece0-0007;TRANSCHK</t>
  </si>
  <si>
    <t>RCM;$330013f202b5ece0-0007;$ACTIVITY_330013f202bced04</t>
  </si>
  <si>
    <t>RCM;$330013f202b5ece0-0007</t>
  </si>
  <si>
    <t>OP_TRANSCHK;$330013f202b5ece0-0007</t>
  </si>
  <si>
    <t>OP_RECTRANS;$330513f251fc209d-0015</t>
  </si>
  <si>
    <t>OP_RECTRANS;$330513f251fc209d-0015;OP_RECTRANS</t>
  </si>
  <si>
    <t>RCM;$330013f202b5ece0-0008</t>
  </si>
  <si>
    <t>RECTRANS;$330013f202b5ece0-0008;RECTRANS</t>
  </si>
  <si>
    <t>RCM;$330013f202b5ece0-0008;$ACTIVITY_330013f202bced07</t>
  </si>
  <si>
    <t>RECTRANS;$330013f202b5ece0-0008</t>
  </si>
  <si>
    <t>OP_RECTRANS;$330013f202b5ece0-0008</t>
  </si>
  <si>
    <t>UP_RECOVERY;$330513f251fc209d-0015</t>
  </si>
  <si>
    <t>DISCCHK_A_IL;$330013f202a4ec9e-0005</t>
  </si>
  <si>
    <t>DISCCHK_A_IL;$330013f202a4ec9e-0005;DISCCHK_A_IL</t>
  </si>
  <si>
    <t>DISCCHK_A;$330013f202a4ec9e-0005;DISCCHK_A</t>
  </si>
  <si>
    <t>DISCCHK_A;$330013f202a4ec9e-0005</t>
  </si>
  <si>
    <t>AUTOJET_A2;$330013f202a4ec9e-0005</t>
  </si>
  <si>
    <t>AUTOJET_A1;$330013f202a4ec9e-0005;AUTOJET_A1</t>
  </si>
  <si>
    <t>AUTOJET_A1;$330013f202a4ec9e-0005</t>
  </si>
  <si>
    <t>PRERECOV_A;$330013f202a4ec9e-0005;PRERECOV_A</t>
  </si>
  <si>
    <t>DISCHRGE_A;$330013f202a4ec9e-0005</t>
  </si>
  <si>
    <t>PRERECOV_A;$330013f202a4ec9e-0005</t>
  </si>
  <si>
    <t>AUTOJET_A2;$330013f202a4ec9e-0005;AUTOJET_A2</t>
  </si>
  <si>
    <t>DISCHRGE_A;$330013f202a4ec9e-0005;DISCHRGE_A</t>
  </si>
  <si>
    <t>2-25 DSCHRGE A DSCHRGE STOP COND MESSAGE.</t>
  </si>
  <si>
    <t>POLISHER FLOW</t>
  </si>
  <si>
    <t>POLYREC_A;$330013f202a4ec9e-0005;POLYREC_A</t>
  </si>
  <si>
    <t>POLYREC_A;$330013f202a4ec9e-0005</t>
  </si>
  <si>
    <t>FILWASH_A;$330013f202a4ec9e-0005</t>
  </si>
  <si>
    <t>FILWASH_A;$330013f202a4ec9e-0005;FILWASH_A</t>
  </si>
  <si>
    <t>RCM;;$ACTIVITY_330413f25202acc2</t>
  </si>
  <si>
    <t>0125A43</t>
  </si>
  <si>
    <t>OP_RDYINIT;$330413f25202acc2-0020;OP_RDYINIT</t>
  </si>
  <si>
    <t>OP_RDYINIT;$330413f25202acc2-0020</t>
  </si>
  <si>
    <t>RCM;$330413f25202acc2-0020</t>
  </si>
  <si>
    <t>RCM;$330413f25202acc2-0020;$ACTIVITY_330013f202c6ed1d</t>
  </si>
  <si>
    <t>RDYINIT;$330013f202c6ed1d-0004</t>
  </si>
  <si>
    <t>RCM;$330013f202c6ed1d-0004</t>
  </si>
  <si>
    <t>RCM;$330013f202c6ed1d-0004;$ACTIVITY_330013f202c6ed1e</t>
  </si>
  <si>
    <t>RDYINIT;$330013f202c6ed1d-0004;RDYINIT</t>
  </si>
  <si>
    <t>OP_SUPER_A;$330013f202a4ec9e-0005</t>
  </si>
  <si>
    <t>OP_SUPER_A2;$330413f251feacc0-0014;OP_SUPER_A2</t>
  </si>
  <si>
    <t>OP_SUPER_A2;$330413f251feacc0-0014</t>
  </si>
  <si>
    <t>RCM;$330013f202a4ec9e-0006</t>
  </si>
  <si>
    <t>RCM;$330013f202a4ec9e-0006;$ACTIVITY_330013f202c7ed24</t>
  </si>
  <si>
    <t>VCMTOAIR_A;$330013f202a4ec9e-0006;VCMTOAIR_A</t>
  </si>
  <si>
    <t>VCMTOAIR_A;$330013f202a4ec9e-0006</t>
  </si>
  <si>
    <t>FILSEAL_A;$330013f202a4ec9e-0006;FILSEAL_A</t>
  </si>
  <si>
    <t>FILSEAL_A;$330013f202a4ec9e-0006</t>
  </si>
  <si>
    <t>OP_SUPER_A2;$330013f202a4ec9e-0006</t>
  </si>
  <si>
    <t>UP_POLY_A;$330413f251feacc0-0014</t>
  </si>
  <si>
    <t>RCM;$330413f251feacc0-0015</t>
  </si>
  <si>
    <t>RCM;$330413f251feacc0-0015;$ACTIVITY_330013f202c7ed2a</t>
  </si>
  <si>
    <t>OP_RECINIT;$330413f251feacc0-0015;OP_RECINIT</t>
  </si>
  <si>
    <t>OP_RECINIT;$330413f251feacc0-0015</t>
  </si>
  <si>
    <t>RECINIT;$330013f202c7ed2a-0004</t>
  </si>
  <si>
    <t>RCM;$330013f202c7ed2a-0004</t>
  </si>
  <si>
    <t>RCM;$330013f202c7ed2a-0004;$ACTIVITY_330013f202c7ed2b</t>
  </si>
  <si>
    <t>RECINIT;$330013f202c7ed2a-0004;RECINIT</t>
  </si>
  <si>
    <t>OP_RDYINIT;$330013f202c6ed1d-0004</t>
  </si>
  <si>
    <t>UP_READY;$330413f25202acc2-0020</t>
  </si>
  <si>
    <t>OP_RECINIT;$330013f202c7ed2a-0004</t>
  </si>
  <si>
    <t>OP_NASH1;$330413f251feacc0-0015;OP_NASH1</t>
  </si>
  <si>
    <t>OP_NASH1;$330413f251feacc0-0015</t>
  </si>
  <si>
    <t>DATA;$330013f202c7ed2a-0005</t>
  </si>
  <si>
    <t>RCM;$330013f202c7ed2a-0005;$ACTIVITY_330013f202c7ed31</t>
  </si>
  <si>
    <t>RCM;$330013f202c7ed2a-0005</t>
  </si>
  <si>
    <t>NASH1;$330013f202c7ed2a-0005</t>
  </si>
  <si>
    <t>NASH1;$330013f202c7ed2a-0005;NASH1</t>
  </si>
  <si>
    <t>RCM;$330413f25202acc2-0014</t>
  </si>
  <si>
    <t>RCM;$330413f25202acc2-0014;$ACTIVITY_330013f202c7ed32</t>
  </si>
  <si>
    <t>OP_POLYINIT_A;$330413f25202acc2-0014</t>
  </si>
  <si>
    <t>OP_POLYINIT_A;$330413f25202acc2-0014;OP_POLYINIT_A</t>
  </si>
  <si>
    <t>RCM;$330013f202c7ed32-0004;$ACTIVITY_330013f202c7ed33</t>
  </si>
  <si>
    <t>POLYINIT_A;$330013f202c7ed32-0004;POLYINIT_A</t>
  </si>
  <si>
    <t>POLYINIT_A;$330013f202c7ed32-0004</t>
  </si>
  <si>
    <t>RCM;$330013f202c7ed32-0004</t>
  </si>
  <si>
    <t>OP_POLYINIT_A;$330013f202c7ed32-0004</t>
  </si>
  <si>
    <t>OP_SUPER_A;$330413f25202acc2-0014</t>
  </si>
  <si>
    <t>OP_SUPER_A;$330413f25202acc2-0014;OP_SUPER_A</t>
  </si>
  <si>
    <t>RCM;$330013f202c7ed32-0005;$ACTIVITY_330013f202c7ed36</t>
  </si>
  <si>
    <t>RCM;$330013f202c7ed32-0005</t>
  </si>
  <si>
    <t>AVCHK_A;$330013f202c7ed32-0005</t>
  </si>
  <si>
    <t>AVCHK_A;$330013f202c7ed32-0005;AVCHK_A</t>
  </si>
  <si>
    <t>AVPW_A;$330013f202c7ed32-0005;AVPW_A</t>
  </si>
  <si>
    <t>AVPW_A;$330013f202c7ed32-0005</t>
  </si>
  <si>
    <t>AIRTOVCM_A;$330013f202c7ed32-0005</t>
  </si>
  <si>
    <t>AIRTOVCM_A;$330013f202c7ed32-0005;AIRTOVCM_A</t>
  </si>
  <si>
    <t>POLYCHK_A;$330013f202c7ed32-0005</t>
  </si>
  <si>
    <t>POLYCHK_A;$330013f202c7ed32-0005;POLYCHK_A</t>
  </si>
  <si>
    <t>AFCOAT_A;$330013f202c7ed32-0005</t>
  </si>
  <si>
    <t>AFCOAT_A;$330013f202c7ed32-0005;AFCOAT_A</t>
  </si>
  <si>
    <t>HEATUP_A;$330013f202c7ed32-0005</t>
  </si>
  <si>
    <t>AIRFEED_A;$330013f202c7ed32-0005;AIRFEED_A</t>
  </si>
  <si>
    <t>AG3FEED_A;$330013f202c7ed32-0005</t>
  </si>
  <si>
    <t>AG5FEED_A;$330013f202c7ed32-0005</t>
  </si>
  <si>
    <t>PWFEED_A;$330013f202c7ed32-0005;PWFEED_A</t>
  </si>
  <si>
    <t>AG1FEED_A;$330013f202c7ed32-0005;AG1FEED_A</t>
  </si>
  <si>
    <t>CH18FEED_A;$330013f202c7ed32-0005</t>
  </si>
  <si>
    <t>AG2FEED_A;$330013f202c7ed32-0005;AG2FEED_A</t>
  </si>
  <si>
    <t>HEATUP_A;$330013f202c7ed32-0005;HEATUP_A</t>
  </si>
  <si>
    <t>AIRFEED_A;$330013f202c7ed32-0005</t>
  </si>
  <si>
    <t>AG3FEED_A;$330013f202c7ed32-0005;AG3FEED_A</t>
  </si>
  <si>
    <t>PWFEED_A;$330013f202c7ed32-0005</t>
  </si>
  <si>
    <t>CH18FEED_A;$330013f202c7ed32-0005;CH18FEED_A</t>
  </si>
  <si>
    <t>AG5FEED_A;$330013f202c7ed32-0005;AG5FEED_A</t>
  </si>
  <si>
    <t>AG1FEED_A;$330013f202c7ed32-0005</t>
  </si>
  <si>
    <t>VCMFEED_A;$330013f202c7ed32-0005;VCMFEED_A</t>
  </si>
  <si>
    <t>VCMFEED_A;$330013f202c7ed32-0005</t>
  </si>
  <si>
    <t>AG2FEED_A;$330013f202c7ed32-0005</t>
  </si>
  <si>
    <t>POLY_A;$330013f202c7ed32-0005;POLY_A</t>
  </si>
  <si>
    <t>POLY_A;$330013f202c7ed32-0005</t>
  </si>
  <si>
    <t>INERT_A;$330013f202c7ed32-0005</t>
  </si>
  <si>
    <t>INERT_A;$330013f202c7ed32-0005;INERT_A</t>
  </si>
  <si>
    <t>OP_NASH1;$330013f202c7ed2a-0005</t>
  </si>
  <si>
    <t>OP_NASH2;$330413f251feacc0-0015</t>
  </si>
  <si>
    <t>RCM;$330013f202c7ed2a-0006</t>
  </si>
  <si>
    <t>DATA;$330013f202c7ed2a-0006</t>
  </si>
  <si>
    <t>NASH2;$330013f202c7ed2a-0006;NASH2</t>
  </si>
  <si>
    <t>NASH2;$330013f202c7ed2a-0006</t>
  </si>
  <si>
    <t>RCM;$330013f202c7ed2a-0006;$ACTIVITY_330013f202cced49</t>
  </si>
  <si>
    <t>XSV1602 FB ERROR</t>
  </si>
  <si>
    <t>$ACTIVITY_330413F2352AB609;$330013f202c7ed2a-0006</t>
  </si>
  <si>
    <t>OP_TRANSCHK;$330413f251feacc0-0015</t>
  </si>
  <si>
    <t>OP_TRANSCHK;$330413f251feacc0-0015;OP_TRANSCHK</t>
  </si>
  <si>
    <t>TRANSCHK;$330013f202c7ed2a-0007;TRANSCHK</t>
  </si>
  <si>
    <t>RCM;$330013f202c7ed2a-0007;$ACTIVITY_330013f202ceed4e</t>
  </si>
  <si>
    <t>RCM;$330013f202c7ed2a-0007</t>
  </si>
  <si>
    <t>TRANSCHK;$330013f202c7ed2a-0007</t>
  </si>
  <si>
    <t>OP_RECTRANS;$330413f251feacc0-0015;OP_RECTRANS</t>
  </si>
  <si>
    <t>OP_RECTRANS;$330413f251feacc0-0015</t>
  </si>
  <si>
    <t>OP_TRANSCHK;$330013f202c7ed2a-0007</t>
  </si>
  <si>
    <t>RECTRANS;$330013f202c7ed2a-0008</t>
  </si>
  <si>
    <t>RECTRANS;$330013f202c7ed2a-0008;RECTRANS</t>
  </si>
  <si>
    <t>RCM;$330013f202c7ed2a-0008;$ACTIVITY_330013f202ceed51</t>
  </si>
  <si>
    <t>RCM;$330013f202c7ed2a-0008</t>
  </si>
  <si>
    <t>OP_RECTRANS;$330013f202c7ed2a-0008</t>
  </si>
  <si>
    <t>UP_RECOVERY;$330413f251feacc0-0015</t>
  </si>
  <si>
    <t>DISCCHK_B_IL;$330013f202b5ece8-0005;DISCCHK_B_IL</t>
  </si>
  <si>
    <t>DISCCHK_B_IL;$330013f202b5ece8-0005</t>
  </si>
  <si>
    <t>DISCCHK_B;$330013f202b5ece8-0005</t>
  </si>
  <si>
    <t>DISCCHK_B;$330013f202b5ece8-0005;DISCCHK_B</t>
  </si>
  <si>
    <t>AUTOJET_B1;$330013f202b5ece8-0005;AUTOJET_B1</t>
  </si>
  <si>
    <t>AUTOJET_B1;$330013f202b5ece8-0005</t>
  </si>
  <si>
    <t>DISCHRGE_B;$330013f202b5ece8-0005</t>
  </si>
  <si>
    <t>PRERECOV_B;$330013f202b5ece8-0005</t>
  </si>
  <si>
    <t>AUTOJET_B2;$330013f202b5ece8-0005</t>
  </si>
  <si>
    <t>PRERECOV_B;$330013f202b5ece8-0005;PRERECOV_B</t>
  </si>
  <si>
    <t>DISCHRGE_B;$330013f202b5ece8-0005;DISCHRGE_B</t>
  </si>
  <si>
    <t>AUTOJET_B2;$330013f202b5ece8-0005;AUTOJET_B2</t>
  </si>
  <si>
    <t>PI8111</t>
  </si>
  <si>
    <t>VE8803 FGC SUCTION DRUM</t>
  </si>
  <si>
    <t>0125B44</t>
  </si>
  <si>
    <t>RCM;;$ACTIVITY_330413f25203acc3</t>
  </si>
  <si>
    <t>RCM;$330413f25203acc3-0020</t>
  </si>
  <si>
    <t>RCM;$330413f25203acc3-0020;$ACTIVITY_330013f202d3ed65</t>
  </si>
  <si>
    <t>OP_RDYINIT;$330413f25203acc3-0020</t>
  </si>
  <si>
    <t>OP_RDYINIT;$330413f25203acc3-0020;OP_RDYINIT</t>
  </si>
  <si>
    <t>RCM;$330013f202d3ed65-0004;$ACTIVITY_330013f202d3ed66</t>
  </si>
  <si>
    <t>RDYINIT;$330013f202d3ed65-0004;RDYINIT</t>
  </si>
  <si>
    <t>RDYINIT;$330013f202d3ed65-0004</t>
  </si>
  <si>
    <t>RCM;$330013f202d3ed65-0004</t>
  </si>
  <si>
    <t>FILWASH_B;$330013f202b5ece8-0005</t>
  </si>
  <si>
    <t>FILWASH_B;$330013f202b5ece8-0005;FILWASH_B</t>
  </si>
  <si>
    <t>POLYREC_B;$330013f202b5ece8-0005</t>
  </si>
  <si>
    <t>POLYREC_B;$330013f202b5ece8-0005;POLYREC_B</t>
  </si>
  <si>
    <t>OP_SUPER_B2;$330413f25200acc1-001f;OP_SUPER_B2</t>
  </si>
  <si>
    <t>OP_SUPER_B;$330013f202b5ece8-0005</t>
  </si>
  <si>
    <t>OP_SUPER_B2;$330413f25200acc1-001f</t>
  </si>
  <si>
    <t>RCM;$330013f202b5ece8-0006;$ACTIVITY_330013f202d7ed6e</t>
  </si>
  <si>
    <t>RCM;$330013f202b5ece8-0006</t>
  </si>
  <si>
    <t>VCMTOAIR_B;$330013f202b5ece8-0006</t>
  </si>
  <si>
    <t>VCMTOAIR_B;$330013f202b5ece8-0006;VCMTOAIR_B</t>
  </si>
  <si>
    <t>FILSEAL_B;$330013f202b5ece8-0006</t>
  </si>
  <si>
    <t>FILSEAL_B;$330013f202b5ece8-0006;FILSEAL_B</t>
  </si>
  <si>
    <t>OP_SUPER_B2;$330013f202b5ece8-0006</t>
  </si>
  <si>
    <t>UP_POLY_B;$330413f25200acc1-001f</t>
  </si>
  <si>
    <t>RCM;$330413f25200acc1-0015;$ACTIVITY_330013f202d7ed73</t>
  </si>
  <si>
    <t>OP_RECINIT;$330413f25200acc1-0015;OP_RECINIT</t>
  </si>
  <si>
    <t>RCM;$330413f25200acc1-0015</t>
  </si>
  <si>
    <t>OP_RECINIT;$330413f25200acc1-0015</t>
  </si>
  <si>
    <t>RCM;$330013f202d7ed73-0004;$ACTIVITY_330013f202d7ed74</t>
  </si>
  <si>
    <t>RECINIT;$330013f202d7ed73-0004;RECINIT</t>
  </si>
  <si>
    <t>RCM;$330013f202d7ed73-0004</t>
  </si>
  <si>
    <t>RECINIT;$330013f202d7ed73-0004</t>
  </si>
  <si>
    <t>OP_RDYINIT;$330013f202d3ed65-0004</t>
  </si>
  <si>
    <t>OP_RECINIT;$330013f202d7ed73-0004</t>
  </si>
  <si>
    <t>OP_NASH1;$330413f25200acc1-0015</t>
  </si>
  <si>
    <t>OP_NASH1;$330413f25200acc1-0015;OP_NASH1</t>
  </si>
  <si>
    <t>UP_READY;$330413f25203acc3-0020</t>
  </si>
  <si>
    <t>RCM;$330013f202d7ed73-0005</t>
  </si>
  <si>
    <t>DATA;$330013f202d7ed73-0005</t>
  </si>
  <si>
    <t>NASH1;$330013f202d7ed73-0005;NASH1</t>
  </si>
  <si>
    <t>NASH1;$330013f202d7ed73-0005</t>
  </si>
  <si>
    <t>RCM;$330013f202d7ed73-0005;$ACTIVITY_330013f202d7ed7a</t>
  </si>
  <si>
    <t>RCM;$330413f25203acc3-001f</t>
  </si>
  <si>
    <t>RCM;$330413f25203acc3-001f;$ACTIVITY_330013f202d7ed7b</t>
  </si>
  <si>
    <t>OP_POLYINIT_B;$330413f25203acc3-001f;OP_POLYINIT_B</t>
  </si>
  <si>
    <t>OP_POLYINIT_B;$330413f25203acc3-001f</t>
  </si>
  <si>
    <t>POLYINIT_B;$330013f202d7ed7b-0004;POLYINIT_B</t>
  </si>
  <si>
    <t>RCM;$330013f202d7ed7b-0004;$ACTIVITY_330013f202d7ed7c</t>
  </si>
  <si>
    <t>RCM;$330013f202d7ed7b-0004</t>
  </si>
  <si>
    <t>POLYINIT_B;$330013f202d7ed7b-0004</t>
  </si>
  <si>
    <t>OP_POLYINIT_B;$330013f202d7ed7b-0004</t>
  </si>
  <si>
    <t>OP_SUPER_B;$330413f25203acc3-001f;OP_SUPER_B</t>
  </si>
  <si>
    <t>OP_SUPER_B;$330413f25203acc3-001f</t>
  </si>
  <si>
    <t>RCM;$330013f202d7ed7b-0005;$ACTIVITY_330013f202d7ed7f</t>
  </si>
  <si>
    <t>RCM;$330013f202d7ed7b-0005</t>
  </si>
  <si>
    <t>AVCHK_B;$330013f202d7ed7b-0005;AVCHK_B</t>
  </si>
  <si>
    <t>AVCHK_B;$330013f202d7ed7b-0005</t>
  </si>
  <si>
    <t>AIRTOVCM_B;$330013f202d7ed7b-0005;AIRTOVCM_B</t>
  </si>
  <si>
    <t>AVPW_B;$330013f202d7ed7b-0005;AVPW_B</t>
  </si>
  <si>
    <t>AVPW_B;$330013f202d7ed7b-0005</t>
  </si>
  <si>
    <t>AIRTOVCM_B;$330013f202d7ed7b-0005</t>
  </si>
  <si>
    <t>POLYCHK_B;$330013f202d7ed7b-0005;POLYCHK_B</t>
  </si>
  <si>
    <t>POLYCHK_B;$330013f202d7ed7b-0005</t>
  </si>
  <si>
    <t>AFCOAT_B;$330013f202d7ed7b-0005</t>
  </si>
  <si>
    <t>AFCOAT_B;$330013f202d7ed7b-0005;AFCOAT_B</t>
  </si>
  <si>
    <t>CH18FEED_B;$330013f202d7ed7b-0005;CH18FEED_B</t>
  </si>
  <si>
    <t>VCMFEED_B;$330013f202d7ed7b-0005</t>
  </si>
  <si>
    <t>HEATUP_B;$330013f202d7ed7b-0005</t>
  </si>
  <si>
    <t>AG2FEED_B;$330013f202d7ed7b-0005;AG2FEED_B</t>
  </si>
  <si>
    <t>AG1FEED_B;$330013f202d7ed7b-0005;AG1FEED_B</t>
  </si>
  <si>
    <t>AIRFEED_B;$330013f202d7ed7b-0005</t>
  </si>
  <si>
    <t>AG3FEED_B;$330013f202d7ed7b-0005;AG3FEED_B</t>
  </si>
  <si>
    <t>AG5FEED_B;$330013f202d7ed7b-0005;AG5FEED_B</t>
  </si>
  <si>
    <t>AG1FEED_B;$330013f202d7ed7b-0005</t>
  </si>
  <si>
    <t>PWFEED_B;$330013f202d7ed7b-0005;PWFEED_B</t>
  </si>
  <si>
    <t>PWFEED_B;$330013f202d7ed7b-0005</t>
  </si>
  <si>
    <t>AIRFEED_B;$330013f202d7ed7b-0005;AIRFEED_B</t>
  </si>
  <si>
    <t>HEATUP_B;$330013f202d7ed7b-0005;HEATUP_B</t>
  </si>
  <si>
    <t>CH18FEED_B;$330013f202d7ed7b-0005</t>
  </si>
  <si>
    <t>AG5FEED_B;$330013f202d7ed7b-0005</t>
  </si>
  <si>
    <t>AG3FEED_B;$330013f202d7ed7b-0005</t>
  </si>
  <si>
    <t>VCMFEED_B;$330013f202d7ed7b-0005;VCMFEED_B</t>
  </si>
  <si>
    <t>AG2FEED_B;$330013f202d7ed7b-0005</t>
  </si>
  <si>
    <t>INERT_B;$330013f202d7ed7b-0005</t>
  </si>
  <si>
    <t>INERT_B;$330013f202d7ed7b-0005;INERT_B</t>
  </si>
  <si>
    <t>POLY_B;$330013f202d7ed7b-0005;POLY_B</t>
  </si>
  <si>
    <t>POLY_B;$330013f202d7ed7b-0005</t>
  </si>
  <si>
    <t>OP_NASH1;$330013f202d7ed73-0005</t>
  </si>
  <si>
    <t>OP_NASH2;$330413f25200acc1-0015</t>
  </si>
  <si>
    <t>RCM;$330013f202d7ed73-0006</t>
  </si>
  <si>
    <t>DATA;$330013f202d7ed73-0006</t>
  </si>
  <si>
    <t>NASH2;$330013f202d7ed73-0006</t>
  </si>
  <si>
    <t>RCM;$330013f202d7ed73-0006;$ACTIVITY_330013f202dded92</t>
  </si>
  <si>
    <t>NASH2;$330013f202d7ed73-0006;NASH2</t>
  </si>
  <si>
    <t>$ACTIVITY_330413F2352AB609;$330013f202d7ed73-0006</t>
  </si>
  <si>
    <t>OP_TRANSCHK;$330413f25200acc1-0015</t>
  </si>
  <si>
    <t>OP_TRANSCHK;$330413f25200acc1-0015;OP_TRANSCHK</t>
  </si>
  <si>
    <t>TRANSCHK;$330013f202d7ed73-0007;TRANSCHK</t>
  </si>
  <si>
    <t>RCM;$330013f202d7ed73-0007</t>
  </si>
  <si>
    <t>RCM;$330013f202d7ed73-0007;$ACTIVITY_330013f202dfed97</t>
  </si>
  <si>
    <t>TRANSCHK;$330013f202d7ed73-0007</t>
  </si>
  <si>
    <t>OP_RECTRANS;$330413f25200acc1-0015</t>
  </si>
  <si>
    <t>OP_TRANSCHK;$330013f202d7ed73-0007</t>
  </si>
  <si>
    <t>OP_RECTRANS;$330413f25200acc1-0015;OP_RECTRANS</t>
  </si>
  <si>
    <t>RCM;$330013f202d7ed73-0008</t>
  </si>
  <si>
    <t>RCM;$330013f202d7ed73-0008;$ACTIVITY_330013f202e0ed9a</t>
  </si>
  <si>
    <t>RECTRANS;$330013f202d7ed73-0008</t>
  </si>
  <si>
    <t>RECTRANS;$330013f202d7ed73-0008;RECTRANS</t>
  </si>
  <si>
    <t>OP_RECTRANS;$330013f202d7ed73-0008</t>
  </si>
  <si>
    <t>UP_RECOVERY;$330413f25200acc1-0015</t>
  </si>
  <si>
    <t>DISCCHK_A_IL;$330013f202c7ed32-0005</t>
  </si>
  <si>
    <t>DISCCHK_A_IL;$330013f202c7ed32-0005;DISCCHK_A_IL</t>
  </si>
  <si>
    <t>DISCCHK_A;$330013f202c7ed32-0005</t>
  </si>
  <si>
    <t>DISCCHK_A;$330013f202c7ed32-0005;DISCCHK_A</t>
  </si>
  <si>
    <t>PRERECOV_A;$330013f202c7ed32-0005;PRERECOV_A</t>
  </si>
  <si>
    <t>PRERECOV_A;$330013f202c7ed32-0005</t>
  </si>
  <si>
    <t>AUTOJET_A2;$330013f202c7ed32-0005;AUTOJET_A2</t>
  </si>
  <si>
    <t>AUTOJET_A1;$330013f202c7ed32-0005;AUTOJET_A1</t>
  </si>
  <si>
    <t>AUTOJET_A2;$330013f202c7ed32-0005</t>
  </si>
  <si>
    <t>AUTOJET_A1;$330013f202c7ed32-0005</t>
  </si>
  <si>
    <t>DISCHRGE_A;$330013f202c7ed32-0005</t>
  </si>
  <si>
    <t>DISCHRGE_A;$330013f202c7ed32-0005;DISCHRGE_A</t>
  </si>
  <si>
    <t>RCM;;$ACTIVITY_330513f25205209e</t>
  </si>
  <si>
    <t>0125A45</t>
  </si>
  <si>
    <t>RCM;$330513f25205209e-0020;$ACTIVITY_330013f202e5edae</t>
  </si>
  <si>
    <t>RCM;$330513f25205209e-0020</t>
  </si>
  <si>
    <t>OP_RDYINIT;$330513f25205209e-0020;OP_RDYINIT</t>
  </si>
  <si>
    <t>OP_RDYINIT;$330513f25205209e-0020</t>
  </si>
  <si>
    <t>RDYINIT;$330013f202e5edae-0004</t>
  </si>
  <si>
    <t>RCM;$330013f202e5edae-0004</t>
  </si>
  <si>
    <t>RCM;$330013f202e5edae-0004;$ACTIVITY_330013f202e5edaf</t>
  </si>
  <si>
    <t>RDYINIT;$330013f202e5edae-0004;RDYINIT</t>
  </si>
  <si>
    <t>POLYREC_A;$330013f202c7ed32-0005;POLYREC_A</t>
  </si>
  <si>
    <t>FILWASH_A;$330013f202c7ed32-0005</t>
  </si>
  <si>
    <t>POLYREC_A;$330013f202c7ed32-0005</t>
  </si>
  <si>
    <t>FILWASH_A;$330013f202c7ed32-0005;FILWASH_A</t>
  </si>
  <si>
    <t>OP_SUPER_A2;$330413f25202acc2-0014</t>
  </si>
  <si>
    <t>OP_SUPER_A2;$330413f25202acc2-0014;OP_SUPER_A2</t>
  </si>
  <si>
    <t>OP_SUPER_A;$330013f202c7ed32-0005</t>
  </si>
  <si>
    <t>RCM;$330013f202c7ed32-0006</t>
  </si>
  <si>
    <t>RCM;$330013f202c7ed32-0006;$ACTIVITY_330013f202e8edb7</t>
  </si>
  <si>
    <t>VCMTOAIR_A;$330013f202c7ed32-0006</t>
  </si>
  <si>
    <t>VCMTOAIR_A;$330013f202c7ed32-0006;VCMTOAIR_A</t>
  </si>
  <si>
    <t>FILSEAL_A;$330013f202c7ed32-0006;FILSEAL_A</t>
  </si>
  <si>
    <t>FILSEAL_A;$330013f202c7ed32-0006</t>
  </si>
  <si>
    <t>OP_SUPER_A2;$330013f202c7ed32-0006</t>
  </si>
  <si>
    <t>UP_POLY_A;$330413f25202acc2-0014</t>
  </si>
  <si>
    <t>RCM;$330413f25202acc2-0015;$ACTIVITY_330013f202e8edbc</t>
  </si>
  <si>
    <t>OP_RECINIT;$330413f25202acc2-0015;OP_RECINIT</t>
  </si>
  <si>
    <t>OP_RECINIT;$330413f25202acc2-0015</t>
  </si>
  <si>
    <t>RCM;$330413f25202acc2-0015</t>
  </si>
  <si>
    <t>RECINIT;$330013f202e8edbc-0004;RECINIT</t>
  </si>
  <si>
    <t>RCM;$330013f202e8edbc-0004;$ACTIVITY_330013f202e8edbd</t>
  </si>
  <si>
    <t>RCM;$330013f202e8edbc-0004</t>
  </si>
  <si>
    <t>RECINIT;$330013f202e8edbc-0004</t>
  </si>
  <si>
    <t>OP_RECINIT;$330013f202e8edbc-0004</t>
  </si>
  <si>
    <t>OP_NASH1;$330413f25202acc2-0015;OP_NASH1</t>
  </si>
  <si>
    <t>OP_NASH1;$330413f25202acc2-0015</t>
  </si>
  <si>
    <t>RCM;$330013f202e8edbc-0005</t>
  </si>
  <si>
    <t>DATA;$330013f202e8edbc-0005</t>
  </si>
  <si>
    <t>NASH1;$330013f202e8edbc-0005</t>
  </si>
  <si>
    <t>NASH1;$330013f202e8edbc-0005;NASH1</t>
  </si>
  <si>
    <t>RCM;$330013f202e8edbc-0005;$ACTIVITY_330013f202e8edc0</t>
  </si>
  <si>
    <t>OP_RDYINIT;$330013f202e5edae-0004</t>
  </si>
  <si>
    <t>UP_READY;$330513f25205209e-0020</t>
  </si>
  <si>
    <t>RCM;$330513f25205209e-0014;$ACTIVITY_330013f202e8edc4</t>
  </si>
  <si>
    <t>RCM;$330513f25205209e-0014</t>
  </si>
  <si>
    <t>OP_POLYINIT_A;$330513f25205209e-0014;OP_POLYINIT_A</t>
  </si>
  <si>
    <t>OP_POLYINIT_A;$330513f25205209e-0014</t>
  </si>
  <si>
    <t>POLYINIT_A;$330013f202e8edc4-0004</t>
  </si>
  <si>
    <t>RCM;$330013f202e8edc4-0004</t>
  </si>
  <si>
    <t>POLYINIT_A;$330013f202e8edc4-0004;POLYINIT_A</t>
  </si>
  <si>
    <t>RCM;$330013f202e8edc4-0004;$ACTIVITY_330013f202e8edc5</t>
  </si>
  <si>
    <t>OP_POLYINIT_A;$330013f202e8edc4-0004</t>
  </si>
  <si>
    <t>OP_SUPER_A;$330513f25205209e-0014;OP_SUPER_A</t>
  </si>
  <si>
    <t>OP_SUPER_A;$330513f25205209e-0014</t>
  </si>
  <si>
    <t>RCM;$330013f202e8edc4-0005</t>
  </si>
  <si>
    <t>RCM;$330013f202e8edc4-0005;$ACTIVITY_330013f202e9edc8</t>
  </si>
  <si>
    <t>AVCHK_A;$330013f202e8edc4-0005</t>
  </si>
  <si>
    <t>AVCHK_A;$330013f202e8edc4-0005;AVCHK_A</t>
  </si>
  <si>
    <t>AIRTOVCM_A;$330013f202e8edc4-0005</t>
  </si>
  <si>
    <t>AVPW_A;$330013f202e8edc4-0005;AVPW_A</t>
  </si>
  <si>
    <t>AIRTOVCM_A;$330013f202e8edc4-0005;AIRTOVCM_A</t>
  </si>
  <si>
    <t>AVPW_A;$330013f202e8edc4-0005</t>
  </si>
  <si>
    <t>POLYCHK_A;$330013f202e8edc4-0005</t>
  </si>
  <si>
    <t>POLYCHK_A;$330013f202e8edc4-0005;POLYCHK_A</t>
  </si>
  <si>
    <t>AFCOAT_A;$330013f202e8edc4-0005;AFCOAT_A</t>
  </si>
  <si>
    <t>AFCOAT_A;$330013f202e8edc4-0005</t>
  </si>
  <si>
    <t>AG1FEED_A;$330013f202e8edc4-0005</t>
  </si>
  <si>
    <t>AG2FEED_A;$330013f202e8edc4-0005;AG2FEED_A</t>
  </si>
  <si>
    <t>AG5FEED_A;$330013f202e8edc4-0005;AG5FEED_A</t>
  </si>
  <si>
    <t>AG3FEED_A;$330013f202e8edc4-0005;AG3FEED_A</t>
  </si>
  <si>
    <t>PWFEED_A;$330013f202e8edc4-0005</t>
  </si>
  <si>
    <t>CH18FEED_A;$330013f202e8edc4-0005;CH18FEED_A</t>
  </si>
  <si>
    <t>AG2FEED_A;$330013f202e8edc4-0005</t>
  </si>
  <si>
    <t>VCMFEED_A;$330013f202e8edc4-0005;VCMFEED_A</t>
  </si>
  <si>
    <t>AG3FEED_A;$330013f202e8edc4-0005</t>
  </si>
  <si>
    <t>VCMFEED_A;$330013f202e8edc4-0005</t>
  </si>
  <si>
    <t>AIRFEED_A;$330013f202e8edc4-0005</t>
  </si>
  <si>
    <t>HEATUP_A;$330013f202e8edc4-0005</t>
  </si>
  <si>
    <t>AG1FEED_A;$330013f202e8edc4-0005;AG1FEED_A</t>
  </si>
  <si>
    <t>PWFEED_A;$330013f202e8edc4-0005;PWFEED_A</t>
  </si>
  <si>
    <t>HEATUP_A;$330013f202e8edc4-0005;HEATUP_A</t>
  </si>
  <si>
    <t>AIRFEED_A;$330013f202e8edc4-0005;AIRFEED_A</t>
  </si>
  <si>
    <t>AG5FEED_A;$330013f202e8edc4-0005</t>
  </si>
  <si>
    <t>CH18FEED_A;$330013f202e8edc4-0005</t>
  </si>
  <si>
    <t>POLY_A;$330013f202e8edc4-0005;POLY_A</t>
  </si>
  <si>
    <t>POLY_A;$330013f202e8edc4-0005</t>
  </si>
  <si>
    <t>INERT_A;$330013f202e8edc4-0005</t>
  </si>
  <si>
    <t>INERT_A;$330013f202e8edc4-0005;INERT_A</t>
  </si>
  <si>
    <t>OP_NASH1;$330013f202e8edbc-0005</t>
  </si>
  <si>
    <t>OP_NASH2;$330413f25202acc2-0015</t>
  </si>
  <si>
    <t>RCM;$330013f202e8edbc-0006</t>
  </si>
  <si>
    <t>DATA;$330013f202e8edbc-0006</t>
  </si>
  <si>
    <t>NASH2;$330013f202e8edbc-0006</t>
  </si>
  <si>
    <t>RCM;$330013f202e8edbc-0006;$ACTIVITY_330013f202ededdb</t>
  </si>
  <si>
    <t>NASH2;$330013f202e8edbc-0006;NASH2</t>
  </si>
  <si>
    <t>$ACTIVITY_330413F2352AB609;$330013f202e8edbc-0006</t>
  </si>
  <si>
    <t>OP_TRANSCHK;$330413f25202acc2-0015;OP_TRANSCHK</t>
  </si>
  <si>
    <t>OP_TRANSCHK;$330413f25202acc2-0015</t>
  </si>
  <si>
    <t>TRANSCHK;$330013f202e8edbc-0007</t>
  </si>
  <si>
    <t>TRANSCHK;$330013f202e8edbc-0007;TRANSCHK</t>
  </si>
  <si>
    <t>RCM;$330013f202e8edbc-0007</t>
  </si>
  <si>
    <t>RCM;$330013f202e8edbc-0007;$ACTIVITY_330013f202f0ede0</t>
  </si>
  <si>
    <t>OP_RECTRANS;$330413f25202acc2-0015</t>
  </si>
  <si>
    <t>OP_TRANSCHK;$330013f202e8edbc-0007</t>
  </si>
  <si>
    <t>OP_RECTRANS;$330413f25202acc2-0015;OP_RECTRANS</t>
  </si>
  <si>
    <t>RECTRANS;$330013f202e8edbc-0008;RECTRANS</t>
  </si>
  <si>
    <t>RCM;$330013f202e8edbc-0008</t>
  </si>
  <si>
    <t>RCM;$330013f202e8edbc-0008;$ACTIVITY_330013f202f1ede5</t>
  </si>
  <si>
    <t>RECTRANS;$330013f202e8edbc-0008</t>
  </si>
  <si>
    <t>DISCCHK_B_IL;$330013f202d7ed7b-0005;DISCCHK_B_IL</t>
  </si>
  <si>
    <t>DISCCHK_B_IL;$330013f202d7ed7b-0005</t>
  </si>
  <si>
    <t>OP_RECTRANS;$330013f202e8edbc-0008</t>
  </si>
  <si>
    <t>UP_RECOVERY;$330413f25202acc2-0015</t>
  </si>
  <si>
    <t>DISCCHK_B;$330013f202d7ed7b-0005</t>
  </si>
  <si>
    <t>DISCCHK_B;$330013f202d7ed7b-0005;DISCCHK_B</t>
  </si>
  <si>
    <t>AUTOJET_B2;$330013f202d7ed7b-0005;AUTOJET_B2</t>
  </si>
  <si>
    <t>DISCHRGE_B;$330013f202d7ed7b-0005;DISCHRGE_B</t>
  </si>
  <si>
    <t>AUTOJET_B2;$330013f202d7ed7b-0005</t>
  </si>
  <si>
    <t>AUTOJET_B1;$330013f202d7ed7b-0005;AUTOJET_B1</t>
  </si>
  <si>
    <t>PRERECOV_B;$330013f202d7ed7b-0005</t>
  </si>
  <si>
    <t>PRERECOV_B;$330013f202d7ed7b-0005;PRERECOV_B</t>
  </si>
  <si>
    <t>DISCHRGE_B;$330013f202d7ed7b-0005</t>
  </si>
  <si>
    <t>AUTOJET_B1;$330013f202d7ed7b-0005</t>
  </si>
  <si>
    <t>0125B46</t>
  </si>
  <si>
    <t>RCM;;$ACTIVITY_330513f25206209f</t>
  </si>
  <si>
    <t>OP_RDYINIT;$330513f25206209f-0020;OP_RDYINIT</t>
  </si>
  <si>
    <t>RCM;$330513f25206209f-0020</t>
  </si>
  <si>
    <t>OP_RDYINIT;$330513f25206209f-0020</t>
  </si>
  <si>
    <t>RCM;$330513f25206209f-0020;$ACTIVITY_330013f202f4edf7</t>
  </si>
  <si>
    <t>RDYINIT;$330013f202f4edf7-0004</t>
  </si>
  <si>
    <t>RCM;$330013f202f4edf7-0004</t>
  </si>
  <si>
    <t>RCM;$330013f202f4edf7-0004;$ACTIVITY_330013f202f4edf8</t>
  </si>
  <si>
    <t>RDYINIT;$330013f202f4edf7-0004;RDYINIT</t>
  </si>
  <si>
    <t>FILWASH_B;$330013f202d7ed7b-0005</t>
  </si>
  <si>
    <t>POLYREC_B;$330013f202d7ed7b-0005</t>
  </si>
  <si>
    <t>FILWASH_B;$330013f202d7ed7b-0005;FILWASH_B</t>
  </si>
  <si>
    <t>POLYREC_B;$330013f202d7ed7b-0005;POLYREC_B</t>
  </si>
  <si>
    <t>OP_SUPER_B2;$330413f25203acc3-001f</t>
  </si>
  <si>
    <t>OP_SUPER_B;$330013f202d7ed7b-0005</t>
  </si>
  <si>
    <t>OP_SUPER_B2;$330413f25203acc3-001f;OP_SUPER_B2</t>
  </si>
  <si>
    <t>RCM;$330013f202d7ed7b-0006;$ACTIVITY_330013f202f9ee01</t>
  </si>
  <si>
    <t>RCM;$330013f202d7ed7b-0006</t>
  </si>
  <si>
    <t>VCMTOAIR_B;$330013f202d7ed7b-0006</t>
  </si>
  <si>
    <t>VCMTOAIR_B;$330013f202d7ed7b-0006;VCMTOAIR_B</t>
  </si>
  <si>
    <t>FILSEAL_B;$330013f202d7ed7b-0006</t>
  </si>
  <si>
    <t>FILSEAL_B;$330013f202d7ed7b-0006;FILSEAL_B</t>
  </si>
  <si>
    <t>OP_SUPER_B2;$330013f202d7ed7b-0006</t>
  </si>
  <si>
    <t>UP_POLY_B;$330413f25203acc3-001f</t>
  </si>
  <si>
    <t>OP_RECINIT;$330413f25203acc3-0015</t>
  </si>
  <si>
    <t>RCM;$330413f25203acc3-0015;$ACTIVITY_330013f202f9ee06</t>
  </si>
  <si>
    <t>OP_RECINIT;$330413f25203acc3-0015;OP_RECINIT</t>
  </si>
  <si>
    <t>RCM;$330413f25203acc3-0015</t>
  </si>
  <si>
    <t>RCM;$330013f202f9ee06-0004;$ACTIVITY_330013f202f9ee07</t>
  </si>
  <si>
    <t>RECINIT;$330013f202f9ee06-0004;RECINIT</t>
  </si>
  <si>
    <t>RECINIT;$330013f202f9ee06-0004</t>
  </si>
  <si>
    <t>RCM;$330013f202f9ee06-0004</t>
  </si>
  <si>
    <t>OP_RECINIT;$330013f202f9ee06-0004</t>
  </si>
  <si>
    <t>OP_NASH1;$330413f25203acc3-0015;OP_NASH1</t>
  </si>
  <si>
    <t>OP_NASH1;$330413f25203acc3-0015</t>
  </si>
  <si>
    <t>RCM;$330013f202f9ee06-0005</t>
  </si>
  <si>
    <t>DATA;$330013f202f9ee06-0005</t>
  </si>
  <si>
    <t>NASH1;$330013f202f9ee06-0005</t>
  </si>
  <si>
    <t>NASH1;$330013f202f9ee06-0005;NASH1</t>
  </si>
  <si>
    <t>RCM;$330013f202f9ee06-0005;$ACTIVITY_330013f202f9ee0a</t>
  </si>
  <si>
    <t>OP_RDYINIT;$330013f202f4edf7-0004</t>
  </si>
  <si>
    <t>UP_READY;$330513f25206209f-0020</t>
  </si>
  <si>
    <t>RCM;$330513f25206209f-001f</t>
  </si>
  <si>
    <t>RCM;$330513f25206209f-001f;$ACTIVITY_330013f202f9ee0e</t>
  </si>
  <si>
    <t>OP_POLYINIT_B;$330513f25206209f-001f;OP_POLYINIT_B</t>
  </si>
  <si>
    <t>OP_POLYINIT_B;$330513f25206209f-001f</t>
  </si>
  <si>
    <t>POLYINIT_B;$330013f202f9ee0e-0004</t>
  </si>
  <si>
    <t>RCM;$330013f202f9ee0e-0004</t>
  </si>
  <si>
    <t>RCM;$330013f202f9ee0e-0004;$ACTIVITY_330013f202f9ee0f</t>
  </si>
  <si>
    <t>POLYINIT_B;$330013f202f9ee0e-0004;POLYINIT_B</t>
  </si>
  <si>
    <t>OP_SUPER_B;$330513f25206209f-001f;OP_SUPER_B</t>
  </si>
  <si>
    <t>OP_POLYINIT_B;$330013f202f9ee0e-0004</t>
  </si>
  <si>
    <t>OP_SUPER_B;$330513f25206209f-001f</t>
  </si>
  <si>
    <t>RCM;$330013f202f9ee0e-0005</t>
  </si>
  <si>
    <t>RCM;$330013f202f9ee0e-0005;$ACTIVITY_330013f202faee12</t>
  </si>
  <si>
    <t>AVCHK_B;$330013f202f9ee0e-0005;AVCHK_B</t>
  </si>
  <si>
    <t>AVCHK_B;$330013f202f9ee0e-0005</t>
  </si>
  <si>
    <t>AVPW_B;$330013f202f9ee0e-0005;AVPW_B</t>
  </si>
  <si>
    <t>AIRTOVCM_B;$330013f202f9ee0e-0005</t>
  </si>
  <si>
    <t>AIRTOVCM_B;$330013f202f9ee0e-0005;AIRTOVCM_B</t>
  </si>
  <si>
    <t>AVPW_B;$330013f202f9ee0e-0005</t>
  </si>
  <si>
    <t>POLYCHK_B;$330013f202f9ee0e-0005</t>
  </si>
  <si>
    <t>POLYCHK_B;$330013f202f9ee0e-0005;POLYCHK_B</t>
  </si>
  <si>
    <t>AFCOAT_B;$330013f202f9ee0e-0005;AFCOAT_B</t>
  </si>
  <si>
    <t>AFCOAT_B;$330013f202f9ee0e-0005</t>
  </si>
  <si>
    <t>VCMFEED_B;$330013f202f9ee0e-0005</t>
  </si>
  <si>
    <t>AG5FEED_B;$330013f202f9ee0e-0005;AG5FEED_B</t>
  </si>
  <si>
    <t>AG3FEED_B;$330013f202f9ee0e-0005;AG3FEED_B</t>
  </si>
  <si>
    <t>HEATUP_B;$330013f202f9ee0e-0005</t>
  </si>
  <si>
    <t>AG1FEED_B;$330013f202f9ee0e-0005;AG1FEED_B</t>
  </si>
  <si>
    <t>CH18FEED_B;$330013f202f9ee0e-0005</t>
  </si>
  <si>
    <t>HEATUP_B;$330013f202f9ee0e-0005;HEATUP_B</t>
  </si>
  <si>
    <t>PWFEED_B;$330013f202f9ee0e-0005;PWFEED_B</t>
  </si>
  <si>
    <t>AG5FEED_B;$330013f202f9ee0e-0005</t>
  </si>
  <si>
    <t>CH18FEED_B;$330013f202f9ee0e-0005;CH18FEED_B</t>
  </si>
  <si>
    <t>AG2FEED_B;$330013f202f9ee0e-0005;AG2FEED_B</t>
  </si>
  <si>
    <t>AG1FEED_B;$330013f202f9ee0e-0005</t>
  </si>
  <si>
    <t>AIRFEED_B;$330013f202f9ee0e-0005</t>
  </si>
  <si>
    <t>AIRFEED_B;$330013f202f9ee0e-0005;AIRFEED_B</t>
  </si>
  <si>
    <t>AG3FEED_B;$330013f202f9ee0e-0005</t>
  </si>
  <si>
    <t>PWFEED_B;$330013f202f9ee0e-0005</t>
  </si>
  <si>
    <t>VCMFEED_B;$330013f202f9ee0e-0005;VCMFEED_B</t>
  </si>
  <si>
    <t>AG2FEED_B;$330013f202f9ee0e-0005</t>
  </si>
  <si>
    <t>INERT_B;$330013f202f9ee0e-0005;INERT_B</t>
  </si>
  <si>
    <t>INERT_B;$330013f202f9ee0e-0005</t>
  </si>
  <si>
    <t>POLY_B;$330013f202f9ee0e-0005;POLY_B</t>
  </si>
  <si>
    <t>POLY_B;$330013f202f9ee0e-0005</t>
  </si>
  <si>
    <t>OP_NASH1;$330013f202f9ee06-0005</t>
  </si>
  <si>
    <t>OP_NASH2;$330413f25203acc3-0015</t>
  </si>
  <si>
    <t>RCM;$330013f202f9ee06-0006</t>
  </si>
  <si>
    <t>DATA;$330013f202f9ee06-0006</t>
  </si>
  <si>
    <t>NASH2;$330013f202f9ee06-0006;NASH2</t>
  </si>
  <si>
    <t>RCM;$330013f202f9ee06-0006;$ACTIVITY_330013f202feee25</t>
  </si>
  <si>
    <t>NASH2;$330013f202f9ee06-0006</t>
  </si>
  <si>
    <t>$ACTIVITY_330413F2352AB609;$330013f202f9ee06-0006</t>
  </si>
  <si>
    <t>OP_TRANSCHK;$330413f25203acc3-0015;OP_TRANSCHK</t>
  </si>
  <si>
    <t>OP_TRANSCHK;$330413f25203acc3-0015</t>
  </si>
  <si>
    <t>TRANSCHK;$330013f202f9ee06-0007</t>
  </si>
  <si>
    <t>TRANSCHK;$330013f202f9ee06-0007;TRANSCHK</t>
  </si>
  <si>
    <t>RCM;$330013f202f9ee06-0007;$ACTIVITY_330013f20300ee2a</t>
  </si>
  <si>
    <t>RCM;$330013f202f9ee06-0007</t>
  </si>
  <si>
    <t>OP_TRANSCHK;$330013f202f9ee06-0007</t>
  </si>
  <si>
    <t>OP_RECTRANS;$330413f25203acc3-0015</t>
  </si>
  <si>
    <t>OP_RECTRANS;$330413f25203acc3-0015;OP_RECTRANS</t>
  </si>
  <si>
    <t>RCM;$330013f202f9ee06-0008</t>
  </si>
  <si>
    <t>RECTRANS;$330013f202f9ee06-0008</t>
  </si>
  <si>
    <t>RECTRANS;$330013f202f9ee06-0008;RECTRANS</t>
  </si>
  <si>
    <t>RCM;$330013f202f9ee06-0008;$ACTIVITY_330013f20302ee2d</t>
  </si>
  <si>
    <t>OP_RECTRANS;$330013f202f9ee06-0008</t>
  </si>
  <si>
    <t>UP_RECOVERY;$330413f25203acc3-0015</t>
  </si>
  <si>
    <t>DISCCHK_A_IL;$330013f202e8edc4-0005</t>
  </si>
  <si>
    <t>DISCCHK_A_IL;$330013f202e8edc4-0005;DISCCHK_A_IL</t>
  </si>
  <si>
    <t>DISCCHK_A;$330013f202e8edc4-0005</t>
  </si>
  <si>
    <t>DISCCHK_A;$330013f202e8edc4-0005;DISCCHK_A</t>
  </si>
  <si>
    <t>AUTOJET_A2;$330013f202e8edc4-0005;AUTOJET_A2</t>
  </si>
  <si>
    <t>RCM;;$ACTIVITY_330513f2520820a0</t>
  </si>
  <si>
    <t>AUTOJET_A2;$330013f202e8edc4-0005</t>
  </si>
  <si>
    <t>DISCHRGE_A;$330013f202e8edc4-0005;DISCHRGE_A</t>
  </si>
  <si>
    <t>AUTOJET_A1;$330013f202e8edc4-0005;AUTOJET_A1</t>
  </si>
  <si>
    <t>PRERECOV_A;$330013f202e8edc4-0005</t>
  </si>
  <si>
    <t>PRERECOV_A;$330013f202e8edc4-0005;PRERECOV_A</t>
  </si>
  <si>
    <t>0125A47</t>
  </si>
  <si>
    <t>DISCHRGE_A;$330013f202e8edc4-0005</t>
  </si>
  <si>
    <t>AUTOJET_A1;$330013f202e8edc4-0005</t>
  </si>
  <si>
    <t>OP_RDYINIT;$330513f2520820a0-0020</t>
  </si>
  <si>
    <t>OP_RDYINIT;$330513f2520820a0-0020;OP_RDYINIT</t>
  </si>
  <si>
    <t>RCM;$330513f2520820a0-0020</t>
  </si>
  <si>
    <t>RCM;$330513f2520820a0-0020;$ACTIVITY_330013f20306ee3e</t>
  </si>
  <si>
    <t>RCM;$330013f20306ee3e-0004;$ACTIVITY_330013f20306ee3f</t>
  </si>
  <si>
    <t>RDYINIT;$330013f20306ee3e-0004;RDYINIT</t>
  </si>
  <si>
    <t>RDYINIT;$330013f20306ee3e-0004</t>
  </si>
  <si>
    <t>RCM;$330013f20306ee3e-0004</t>
  </si>
  <si>
    <t>XSV1318A</t>
  </si>
  <si>
    <t>VCM CHAR LINE CONTROL</t>
  </si>
  <si>
    <t>LIC8109</t>
  </si>
  <si>
    <t>PT8401</t>
  </si>
  <si>
    <t>XSV1382</t>
  </si>
  <si>
    <t>FILWASH_A;$330013f202e8edc4-0005</t>
  </si>
  <si>
    <t>POLYREC_A;$330013f202e8edc4-0005</t>
  </si>
  <si>
    <t>POLYREC_A;$330013f202e8edc4-0005;POLYREC_A</t>
  </si>
  <si>
    <t>FILWASH_A;$330013f202e8edc4-0005;FILWASH_A</t>
  </si>
  <si>
    <t>PI1301A</t>
  </si>
  <si>
    <t>OP_SUPER_A2;$330513f25205209e-0014;OP_SUPER_A2</t>
  </si>
  <si>
    <t>OP_SUPER_A;$330013f202e8edc4-0005</t>
  </si>
  <si>
    <t>OP_SUPER_A2;$330513f25205209e-0014</t>
  </si>
  <si>
    <t>RCM;$330013f202e8edc4-0006</t>
  </si>
  <si>
    <t>RCM;$330013f202e8edc4-0006;$ACTIVITY_330013f2030bee4a</t>
  </si>
  <si>
    <t>VCMTOAIR_A;$330013f202e8edc4-0006</t>
  </si>
  <si>
    <t>VCMTOAIR_A;$330013f202e8edc4-0006;VCMTOAIR_A</t>
  </si>
  <si>
    <t>FILSEAL_A;$330013f202e8edc4-0006;FILSEAL_A</t>
  </si>
  <si>
    <t>FILSEAL_A;$330013f202e8edc4-0006</t>
  </si>
  <si>
    <t>OP_SUPER_A2;$330013f202e8edc4-0006</t>
  </si>
  <si>
    <t>UP_POLY_A;$330513f25205209e-0014</t>
  </si>
  <si>
    <t>RCM;$330513f25205209e-0015;$ACTIVITY_330013f2030bee4f</t>
  </si>
  <si>
    <t>OP_RECINIT;$330513f25205209e-0015;OP_RECINIT</t>
  </si>
  <si>
    <t>RCM;$330513f25205209e-0015</t>
  </si>
  <si>
    <t>OP_RECINIT;$330513f25205209e-0015</t>
  </si>
  <si>
    <t>RECINIT;$330013f2030bee4f-0004;RECINIT</t>
  </si>
  <si>
    <t>RCM;$330013f2030bee4f-0004;$ACTIVITY_330013f2030bee50</t>
  </si>
  <si>
    <t>RECINIT;$330013f2030bee4f-0004</t>
  </si>
  <si>
    <t>RCM;$330013f2030bee4f-0004</t>
  </si>
  <si>
    <t>OP_RECINIT;$330013f2030bee4f-0004</t>
  </si>
  <si>
    <t>OP_NASH1;$330513f25205209e-0015;OP_NASH1</t>
  </si>
  <si>
    <t>OP_NASH1;$330513f25205209e-0015</t>
  </si>
  <si>
    <t>RCM;$330013f2030bee4f-0005</t>
  </si>
  <si>
    <t>DATA;$330013f2030bee4f-0005</t>
  </si>
  <si>
    <t>NASH1;$330013f2030bee4f-0005;NASH1</t>
  </si>
  <si>
    <t>RCM;$330013f2030bee4f-0005;$ACTIVITY_330013f2030bee53</t>
  </si>
  <si>
    <t>NASH1;$330013f2030bee4f-0005</t>
  </si>
  <si>
    <t>OP_RDYINIT;$330013f20306ee3e-0004</t>
  </si>
  <si>
    <t>UP_READY;$330513f2520820a0-0020</t>
  </si>
  <si>
    <t>RCM;$330513f2520820a0-0014</t>
  </si>
  <si>
    <t>RCM;$330513f2520820a0-0014;$ACTIVITY_330013f2030bee57</t>
  </si>
  <si>
    <t>OP_POLYINIT_A;$330513f2520820a0-0014;OP_POLYINIT_A</t>
  </si>
  <si>
    <t>OP_POLYINIT_A;$330513f2520820a0-0014</t>
  </si>
  <si>
    <t>RCM;$330013f2030bee57-0004</t>
  </si>
  <si>
    <t>POLYINIT_A;$330013f2030bee57-0004</t>
  </si>
  <si>
    <t>RCM;$330013f2030bee57-0004;$ACTIVITY_330013f2030bee58</t>
  </si>
  <si>
    <t>POLYINIT_A;$330013f2030bee57-0004;POLYINIT_A</t>
  </si>
  <si>
    <t>OP_POLYINIT_A;$330013f2030bee57-0004</t>
  </si>
  <si>
    <t>OP_SUPER_A;$330513f2520820a0-0014;OP_SUPER_A</t>
  </si>
  <si>
    <t>OP_SUPER_A;$330513f2520820a0-0014</t>
  </si>
  <si>
    <t>RCM;$330013f2030bee57-0005</t>
  </si>
  <si>
    <t>RCM;$330013f2030bee57-0005;$ACTIVITY_330013f2030bee5b</t>
  </si>
  <si>
    <t>AVCHK_A;$330013f2030bee57-0005;AVCHK_A</t>
  </si>
  <si>
    <t>AVCHK_A;$330013f2030bee57-0005</t>
  </si>
  <si>
    <t>AIRTOVCM_A;$330013f2030bee57-0005</t>
  </si>
  <si>
    <t>AVPW_A;$330013f2030bee57-0005</t>
  </si>
  <si>
    <t>AIRTOVCM_A;$330013f2030bee57-0005;AIRTOVCM_A</t>
  </si>
  <si>
    <t>AVPW_A;$330013f2030bee57-0005;AVPW_A</t>
  </si>
  <si>
    <t>POLYCHK_A;$330013f2030bee57-0005;POLYCHK_A</t>
  </si>
  <si>
    <t>POLYCHK_A;$330013f2030bee57-0005</t>
  </si>
  <si>
    <t>AFCOAT_A;$330013f2030bee57-0005;AFCOAT_A</t>
  </si>
  <si>
    <t>AFCOAT_A;$330013f2030bee57-0005</t>
  </si>
  <si>
    <t>AIRFEED_A;$330013f2030bee57-0005</t>
  </si>
  <si>
    <t>HEATUP_A;$330013f2030bee57-0005</t>
  </si>
  <si>
    <t>AG2FEED_A;$330013f2030bee57-0005;AG2FEED_A</t>
  </si>
  <si>
    <t>AG5FEED_A;$330013f2030bee57-0005;AG5FEED_A</t>
  </si>
  <si>
    <t>AIRFEED_A;$330013f2030bee57-0005;AIRFEED_A</t>
  </si>
  <si>
    <t>HEATUP_A;$330013f2030bee57-0005;HEATUP_A</t>
  </si>
  <si>
    <t>CH18FEED_A;$330013f2030bee57-0005</t>
  </si>
  <si>
    <t>PWFEED_A;$330013f2030bee57-0005;PWFEED_A</t>
  </si>
  <si>
    <t>AG5FEED_A;$330013f2030bee57-0005</t>
  </si>
  <si>
    <t>AG1FEED_A;$330013f2030bee57-0005;AG1FEED_A</t>
  </si>
  <si>
    <t>AG3FEED_A;$330013f2030bee57-0005;AG3FEED_A</t>
  </si>
  <si>
    <t>VCMFEED_A;$330013f2030bee57-0005;VCMFEED_A</t>
  </si>
  <si>
    <t>AG3FEED_A;$330013f2030bee57-0005</t>
  </si>
  <si>
    <t>AG1FEED_A;$330013f2030bee57-0005</t>
  </si>
  <si>
    <t>AG2FEED_A;$330013f2030bee57-0005</t>
  </si>
  <si>
    <t>CH18FEED_A;$330013f2030bee57-0005;CH18FEED_A</t>
  </si>
  <si>
    <t>PWFEED_A;$330013f2030bee57-0005</t>
  </si>
  <si>
    <t>VCMFEED_A;$330013f2030bee57-0005</t>
  </si>
  <si>
    <t>POLY_A;$330013f2030bee57-0005</t>
  </si>
  <si>
    <t>INERT_A;$330013f2030bee57-0005</t>
  </si>
  <si>
    <t>INERT_A;$330013f2030bee57-0005;INERT_A</t>
  </si>
  <si>
    <t>POLY_A;$330013f2030bee57-0005;POLY_A</t>
  </si>
  <si>
    <t>OP_NASH1;$330013f2030bee4f-0005</t>
  </si>
  <si>
    <t>OP_NASH2;$330513f25205209e-0015</t>
  </si>
  <si>
    <t>RCM;$330013f2030bee4f-0006</t>
  </si>
  <si>
    <t>DATA;$330013f2030bee4f-0006</t>
  </si>
  <si>
    <t>RCM;$330013f2030bee4f-0006;$ACTIVITY_330013f20310ee6e</t>
  </si>
  <si>
    <t>NASH2;$330013f2030bee4f-0006</t>
  </si>
  <si>
    <t>NASH2;$330013f2030bee4f-0006;NASH2</t>
  </si>
  <si>
    <t>$ACTIVITY_330413F2352AB609;$330013f2030bee4f-0006</t>
  </si>
  <si>
    <t>OP_TRANSCHK;$330513f25205209e-0015</t>
  </si>
  <si>
    <t>OP_TRANSCHK;$330513f25205209e-0015;OP_TRANSCHK</t>
  </si>
  <si>
    <t>RCM;$330013f2030bee4f-0007</t>
  </si>
  <si>
    <t>RCM;$330013f2030bee4f-0007;$ACTIVITY_330013f20312ee73</t>
  </si>
  <si>
    <t>TRANSCHK;$330013f2030bee4f-0007;TRANSCHK</t>
  </si>
  <si>
    <t>TRANSCHK;$330013f2030bee4f-0007</t>
  </si>
  <si>
    <t>OP_TRANSCHK;$330013f2030bee4f-0007</t>
  </si>
  <si>
    <t>OP_RECTRANS;$330513f25205209e-0015</t>
  </si>
  <si>
    <t>OP_RECTRANS;$330513f25205209e-0015;OP_RECTRANS</t>
  </si>
  <si>
    <t>RCM;$330013f2030bee4f-0008;$ACTIVITY_330013f20312ee76</t>
  </si>
  <si>
    <t>RECTRANS;$330013f2030bee4f-0008</t>
  </si>
  <si>
    <t>RECTRANS;$330013f2030bee4f-0008;RECTRANS</t>
  </si>
  <si>
    <t>RCM;$330013f2030bee4f-0008</t>
  </si>
  <si>
    <t>FT1311</t>
  </si>
  <si>
    <t>FI1311</t>
  </si>
  <si>
    <t>OP_RECTRANS;$330013f2030bee4f-0008</t>
  </si>
  <si>
    <t>UP_RECOVERY;$330513f25205209e-0015</t>
  </si>
  <si>
    <t>DISCCHK_B_IL;$330013f202f9ee0e-0005</t>
  </si>
  <si>
    <t>DISCCHK_B_IL;$330013f202f9ee0e-0005;DISCCHK_B_IL</t>
  </si>
  <si>
    <t>DISCCHK_B;$330013f202f9ee0e-0005</t>
  </si>
  <si>
    <t>DISCCHK_B;$330013f202f9ee0e-0005;DISCCHK_B</t>
  </si>
  <si>
    <t>AUTOJET_B2;$330013f202f9ee0e-0005;AUTOJET_B2</t>
  </si>
  <si>
    <t>PRERECOV_B;$330013f202f9ee0e-0005</t>
  </si>
  <si>
    <t>DISCHRGE_B;$330013f202f9ee0e-0005;DISCHRGE_B</t>
  </si>
  <si>
    <t>AUTOJET_B2;$330013f202f9ee0e-0005</t>
  </si>
  <si>
    <t>AUTOJET_B1;$330013f202f9ee0e-0005;AUTOJET_B1</t>
  </si>
  <si>
    <t>PRERECOV_B;$330013f202f9ee0e-0005;PRERECOV_B</t>
  </si>
  <si>
    <t>DISCHRGE_B;$330013f202f9ee0e-0005</t>
  </si>
  <si>
    <t>AUTOJET_B1;$330013f202f9ee0e-0005</t>
  </si>
  <si>
    <t>0125B48</t>
  </si>
  <si>
    <t>RCM;;$ACTIVITY_330513f2520a20a1</t>
  </si>
  <si>
    <t>RCM;$330513f2520a20a1-0020;$ACTIVITY_330013f20317ee8a</t>
  </si>
  <si>
    <t>OP_RDYINIT;$330513f2520a20a1-0020;OP_RDYINIT</t>
  </si>
  <si>
    <t>RCM;$330513f2520a20a1-0020</t>
  </si>
  <si>
    <t>OP_RDYINIT;$330513f2520a20a1-0020</t>
  </si>
  <si>
    <t>RDYINIT;$330013f20317ee8a-0004</t>
  </si>
  <si>
    <t>RDYINIT;$330013f20317ee8a-0004;RDYINIT</t>
  </si>
  <si>
    <t>RCM;$330013f20317ee8a-0004</t>
  </si>
  <si>
    <t>RCM;$330013f20317ee8a-0004;$ACTIVITY_330013f20317ee8b</t>
  </si>
  <si>
    <t>FILWASH_B;$330013f202f9ee0e-0005</t>
  </si>
  <si>
    <t>FILWASH_B;$330013f202f9ee0e-0005;FILWASH_B</t>
  </si>
  <si>
    <t>POLYREC_B;$330013f202f9ee0e-0005</t>
  </si>
  <si>
    <t>POLYREC_B;$330013f202f9ee0e-0005;POLYREC_B</t>
  </si>
  <si>
    <t>XS1801CT</t>
  </si>
  <si>
    <t>OP_SUPER_B2;$330513f25206209f-001f;OP_SUPER_B2</t>
  </si>
  <si>
    <t>OP_SUPER_B;$330013f202f9ee0e-0005</t>
  </si>
  <si>
    <t>OP_SUPER_B2;$330513f25206209f-001f</t>
  </si>
  <si>
    <t>RCM;$330013f202f9ee0e-0006;$ACTIVITY_330013f2031bee94</t>
  </si>
  <si>
    <t>RCM;$330013f202f9ee0e-0006</t>
  </si>
  <si>
    <t>VCMTOAIR_B;$330013f202f9ee0e-0006</t>
  </si>
  <si>
    <t>VCMTOAIR_B;$330013f202f9ee0e-0006;VCMTOAIR_B</t>
  </si>
  <si>
    <t>FILSEAL_B;$330013f202f9ee0e-0006;FILSEAL_B</t>
  </si>
  <si>
    <t>FILSEAL_B;$330013f202f9ee0e-0006</t>
  </si>
  <si>
    <t>OP_SUPER_B2;$330013f202f9ee0e-0006</t>
  </si>
  <si>
    <t>UP_POLY_B;$330513f25206209f-001f</t>
  </si>
  <si>
    <t>OP_RECINIT;$330513f25206209f-0015</t>
  </si>
  <si>
    <t>RCM;$330513f25206209f-0015</t>
  </si>
  <si>
    <t>RCM;$330513f25206209f-0015;$ACTIVITY_330013f2031bee99</t>
  </si>
  <si>
    <t>OP_RECINIT;$330513f25206209f-0015;OP_RECINIT</t>
  </si>
  <si>
    <t>RECINIT;$330013f2031bee99-0004</t>
  </si>
  <si>
    <t>RCM;$330013f2031bee99-0004</t>
  </si>
  <si>
    <t>RCM;$330013f2031bee99-0004;$ACTIVITY_330013f2031bee9a</t>
  </si>
  <si>
    <t>RECINIT;$330013f2031bee99-0004;RECINIT</t>
  </si>
  <si>
    <t>OP_RECINIT;$330013f2031bee99-0004</t>
  </si>
  <si>
    <t>OP_NASH1;$330513f25206209f-0015;OP_NASH1</t>
  </si>
  <si>
    <t>OP_NASH1;$330513f25206209f-0015</t>
  </si>
  <si>
    <t>RCM;$330013f2031bee99-0005</t>
  </si>
  <si>
    <t>DATA;$330013f2031bee99-0005</t>
  </si>
  <si>
    <t>RCM;$330013f2031bee99-0005;$ACTIVITY_330013f2031bee9d</t>
  </si>
  <si>
    <t>NASH1;$330013f2031bee99-0005;NASH1</t>
  </si>
  <si>
    <t>NASH1;$330013f2031bee99-0005</t>
  </si>
  <si>
    <t>OP_RDYINIT;$330013f20317ee8a-0004</t>
  </si>
  <si>
    <t>UP_READY;$330513f2520a20a1-0020</t>
  </si>
  <si>
    <t>RCM;$330513f2520a20a1-001f</t>
  </si>
  <si>
    <t>RCM;$330513f2520a20a1-001f;$ACTIVITY_330013f2031ceea1</t>
  </si>
  <si>
    <t>OP_POLYINIT_B;$330513f2520a20a1-001f;OP_POLYINIT_B</t>
  </si>
  <si>
    <t>OP_POLYINIT_B;$330513f2520a20a1-001f</t>
  </si>
  <si>
    <t>RCM;$330013f2031ceea1-0004</t>
  </si>
  <si>
    <t>POLYINIT_B;$330013f2031ceea1-0004</t>
  </si>
  <si>
    <t>POLYINIT_B;$330013f2031ceea1-0004;POLYINIT_B</t>
  </si>
  <si>
    <t>RCM;$330013f2031ceea1-0004;$ACTIVITY_330013f2031ceea2</t>
  </si>
  <si>
    <t>OP_POLYINIT_B;$330013f2031ceea1-0004</t>
  </si>
  <si>
    <t>OP_SUPER_B;$330513f2520a20a1-001f;OP_SUPER_B</t>
  </si>
  <si>
    <t>OP_SUPER_B;$330513f2520a20a1-001f</t>
  </si>
  <si>
    <t>RCM;$330013f2031ceea1-0005;$ACTIVITY_330013f2031ceea5</t>
  </si>
  <si>
    <t>RCM;$330013f2031ceea1-0005</t>
  </si>
  <si>
    <t>AVCHK_B;$330013f2031ceea1-0005</t>
  </si>
  <si>
    <t>AVCHK_B;$330013f2031ceea1-0005;AVCHK_B</t>
  </si>
  <si>
    <t>AIRTOVCM_B;$330013f2031ceea1-0005</t>
  </si>
  <si>
    <t>AVPW_B;$330013f2031ceea1-0005</t>
  </si>
  <si>
    <t>AIRTOVCM_B;$330013f2031ceea1-0005;AIRTOVCM_B</t>
  </si>
  <si>
    <t>AVPW_B;$330013f2031ceea1-0005;AVPW_B</t>
  </si>
  <si>
    <t>POLYCHK_B;$330013f2031ceea1-0005</t>
  </si>
  <si>
    <t>POLYCHK_B;$330013f2031ceea1-0005;POLYCHK_B</t>
  </si>
  <si>
    <t>AFCOAT_B;$330013f2031ceea1-0005</t>
  </si>
  <si>
    <t>AFCOAT_B;$330013f2031ceea1-0005;AFCOAT_B</t>
  </si>
  <si>
    <t>HEATUP_B;$330013f2031ceea1-0005</t>
  </si>
  <si>
    <t>PWFEED_B;$330013f2031ceea1-0005;PWFEED_B</t>
  </si>
  <si>
    <t>HEATUP_B;$330013f2031ceea1-0005;HEATUP_B</t>
  </si>
  <si>
    <t>CH18FEED_B;$330013f2031ceea1-0005</t>
  </si>
  <si>
    <t>AIRFEED_B;$330013f2031ceea1-0005;AIRFEED_B</t>
  </si>
  <si>
    <t>AG5FEED_B;$330013f2031ceea1-0005</t>
  </si>
  <si>
    <t>VCMFEED_B;$330013f2031ceea1-0005</t>
  </si>
  <si>
    <t>AG1FEED_B;$330013f2031ceea1-0005;AG1FEED_B</t>
  </si>
  <si>
    <t>VCMFEED_B;$330013f2031ceea1-0005;VCMFEED_B</t>
  </si>
  <si>
    <t>AG2FEED_B;$330013f2031ceea1-0005</t>
  </si>
  <si>
    <t>AG3FEED_B;$330013f2031ceea1-0005</t>
  </si>
  <si>
    <t>AG1FEED_B;$330013f2031ceea1-0005</t>
  </si>
  <si>
    <t>CH18FEED_B;$330013f2031ceea1-0005;CH18FEED_B</t>
  </si>
  <si>
    <t>PWFEED_B;$330013f2031ceea1-0005</t>
  </si>
  <si>
    <t>AG3FEED_B;$330013f2031ceea1-0005;AG3FEED_B</t>
  </si>
  <si>
    <t>AIRFEED_B;$330013f2031ceea1-0005</t>
  </si>
  <si>
    <t>AG2FEED_B;$330013f2031ceea1-0005;AG2FEED_B</t>
  </si>
  <si>
    <t>AG5FEED_B;$330013f2031ceea1-0005;AG5FEED_B</t>
  </si>
  <si>
    <t>POLY_B;$330013f2031ceea1-0005</t>
  </si>
  <si>
    <t>INERT_B;$330013f2031ceea1-0005</t>
  </si>
  <si>
    <t>INERT_B;$330013f2031ceea1-0005;INERT_B</t>
  </si>
  <si>
    <t>POLY_B;$330013f2031ceea1-0005;POLY_B</t>
  </si>
  <si>
    <t>OP_NASH1;$330013f2031bee99-0005</t>
  </si>
  <si>
    <t>OP_NASH2;$330513f25206209f-0015</t>
  </si>
  <si>
    <t>RCM;$330013f2031bee99-0006</t>
  </si>
  <si>
    <t>DATA;$330013f2031bee99-0006</t>
  </si>
  <si>
    <t>RCM;$330013f2031bee99-0006;$ACTIVITY_330013f20321eeb8</t>
  </si>
  <si>
    <t>NASH2;$330013f2031bee99-0006</t>
  </si>
  <si>
    <t>NASH2;$330013f2031bee99-0006;NASH2</t>
  </si>
  <si>
    <t>$ACTIVITY_330413F2352AB609;$330013f2031bee99-0006</t>
  </si>
  <si>
    <t>OP_TRANSCHK;$330513f25206209f-0015;OP_TRANSCHK</t>
  </si>
  <si>
    <t>OP_TRANSCHK;$330513f25206209f-0015</t>
  </si>
  <si>
    <t>RCM;$330013f2031bee99-0007;$ACTIVITY_330013f20323eebd</t>
  </si>
  <si>
    <t>RCM;$330013f2031bee99-0007</t>
  </si>
  <si>
    <t>TRANSCHK;$330013f2031bee99-0007</t>
  </si>
  <si>
    <t>TRANSCHK;$330013f2031bee99-0007;TRANSCHK</t>
  </si>
  <si>
    <t>OP_RECTRANS;$330513f25206209f-0015;OP_RECTRANS</t>
  </si>
  <si>
    <t>OP_TRANSCHK;$330013f2031bee99-0007</t>
  </si>
  <si>
    <t>OP_RECTRANS;$330513f25206209f-0015</t>
  </si>
  <si>
    <t>RECTRANS;$330013f2031bee99-0008</t>
  </si>
  <si>
    <t>RECTRANS;$330013f2031bee99-0008;RECTRANS</t>
  </si>
  <si>
    <t>RCM;$330013f2031bee99-0008</t>
  </si>
  <si>
    <t>RCM;$330013f2031bee99-0008;$ACTIVITY_330013f20323eec0</t>
  </si>
  <si>
    <t>DATA.SET7.VALUE</t>
  </si>
  <si>
    <t>OP_RECTRANS;$330013f2031bee99-0008</t>
  </si>
  <si>
    <t>UP_RECOVERY;$330513f25206209f-0015</t>
  </si>
  <si>
    <t>DISCCHK_A_IL;$330013f2030bee57-0005</t>
  </si>
  <si>
    <t>DISCCHK_A_IL;$330013f2030bee57-0005;DISCCHK_A_IL</t>
  </si>
  <si>
    <t>DISCCHK_A;$330013f2030bee57-0005;DISCCHK_A</t>
  </si>
  <si>
    <t>DISCCHK_A;$330013f2030bee57-0005</t>
  </si>
  <si>
    <t>AUTOJET_A1;$330013f2030bee57-0005;AUTOJET_A1</t>
  </si>
  <si>
    <t>AUTOJET_A1;$330013f2030bee57-0005</t>
  </si>
  <si>
    <t>DISCHRGE_A;$330013f2030bee57-0005</t>
  </si>
  <si>
    <t>DISCHRGE_A;$330013f2030bee57-0005;DISCHRGE_A</t>
  </si>
  <si>
    <t>AUTOJET_A2;$330013f2030bee57-0005</t>
  </si>
  <si>
    <t>AUTOJET_A2;$330013f2030bee57-0005;AUTOJET_A2</t>
  </si>
  <si>
    <t>PRERECOV_A;$330013f2030bee57-0005</t>
  </si>
  <si>
    <t>PRERECOV_A;$330013f2030bee57-0005;PRERECOV_A</t>
  </si>
  <si>
    <t>0125A49</t>
  </si>
  <si>
    <t>RCM;;$ACTIVITY_330513f2520c20a2</t>
  </si>
  <si>
    <t>OP_RDYINIT;$330513f2520c20a2-0020</t>
  </si>
  <si>
    <t>RCM;$330513f2520c20a2-0020</t>
  </si>
  <si>
    <t>RCM;$330513f2520c20a2-0020;$ACTIVITY_330013f2032aeed4</t>
  </si>
  <si>
    <t>OP_RDYINIT;$330513f2520c20a2-0020;OP_RDYINIT</t>
  </si>
  <si>
    <t>RDYINIT;$330013f2032aeed4-0004;RDYINIT</t>
  </si>
  <si>
    <t>RDYINIT;$330013f2032aeed4-0004</t>
  </si>
  <si>
    <t>RCM;$330013f2032aeed4-0004</t>
  </si>
  <si>
    <t>RCM;$330013f2032aeed4-0004;$ACTIVITY_330013f2032aeed5</t>
  </si>
  <si>
    <t>POLYREC_A;$330013f2030bee57-0005;POLYREC_A</t>
  </si>
  <si>
    <t>FILWASH_A;$330013f2030bee57-0005;FILWASH_A</t>
  </si>
  <si>
    <t>POLYREC_A;$330013f2030bee57-0005</t>
  </si>
  <si>
    <t>FILWASH_A;$330013f2030bee57-0005</t>
  </si>
  <si>
    <t>OP_SUPER_A2;$330513f2520820a0-0014</t>
  </si>
  <si>
    <t>OP_SUPER_A;$330013f2030bee57-0005</t>
  </si>
  <si>
    <t>OP_SUPER_A2;$330513f2520820a0-0014;OP_SUPER_A2</t>
  </si>
  <si>
    <t>RCM;$330013f2030bee57-0006</t>
  </si>
  <si>
    <t>RCM;$330013f2030bee57-0006;$ACTIVITY_330013f2032deedd</t>
  </si>
  <si>
    <t>VCMTOAIR_A;$330013f2030bee57-0006</t>
  </si>
  <si>
    <t>VCMTOAIR_A;$330013f2030bee57-0006;VCMTOAIR_A</t>
  </si>
  <si>
    <t>FILSEAL_A;$330013f2030bee57-0006;FILSEAL_A</t>
  </si>
  <si>
    <t>FILSEAL_A;$330013f2030bee57-0006</t>
  </si>
  <si>
    <t>OP_SUPER_A2;$330013f2030bee57-0006</t>
  </si>
  <si>
    <t>UP_POLY_A;$330513f2520820a0-0014</t>
  </si>
  <si>
    <t>OP_RECINIT;$330513f2520820a0-0015;OP_RECINIT</t>
  </si>
  <si>
    <t>RCM;$330513f2520820a0-0015</t>
  </si>
  <si>
    <t>OP_RECINIT;$330513f2520820a0-0015</t>
  </si>
  <si>
    <t>RCM;$330513f2520820a0-0015;$ACTIVITY_330013f2032deee2</t>
  </si>
  <si>
    <t>RCM;$330013f2032deee2-0004</t>
  </si>
  <si>
    <t>RECINIT;$330013f2032deee2-0004</t>
  </si>
  <si>
    <t>RECINIT;$330013f2032deee2-0004;RECINIT</t>
  </si>
  <si>
    <t>RCM;$330013f2032deee2-0004;$ACTIVITY_330013f2032deee3</t>
  </si>
  <si>
    <t>OP_RDYINIT;$330013f2032aeed4-0004</t>
  </si>
  <si>
    <t>UP_READY;$330513f2520c20a2-0020</t>
  </si>
  <si>
    <t>OP_RECINIT;$330013f2032deee2-0004</t>
  </si>
  <si>
    <t>OP_NASH1;$330513f2520820a0-0015;OP_NASH1</t>
  </si>
  <si>
    <t>OP_NASH1;$330513f2520820a0-0015</t>
  </si>
  <si>
    <t>RCM;$330513f2520c20a2-0014</t>
  </si>
  <si>
    <t>RCM;$330013f2032deee2-0005</t>
  </si>
  <si>
    <t>RCM;$330513f2520c20a2-0014;$ACTIVITY_330013f2032deee9</t>
  </si>
  <si>
    <t>DATA;$330013f2032deee2-0005</t>
  </si>
  <si>
    <t>NASH1;$330013f2032deee2-0005</t>
  </si>
  <si>
    <t>RCM;$330013f2032deee2-0005;$ACTIVITY_330013f2032deeea</t>
  </si>
  <si>
    <t>OP_POLYINIT_A;$330513f2520c20a2-0014</t>
  </si>
  <si>
    <t>OP_POLYINIT_A;$330513f2520c20a2-0014;OP_POLYINIT_A</t>
  </si>
  <si>
    <t>NASH1;$330013f2032deee2-0005;NASH1</t>
  </si>
  <si>
    <t>POLYINIT_A;$330013f2032deee9-0004</t>
  </si>
  <si>
    <t>RCM;$330013f2032deee9-0004</t>
  </si>
  <si>
    <t>POLYINIT_A;$330013f2032deee9-0004;POLYINIT_A</t>
  </si>
  <si>
    <t>RCM;$330013f2032deee9-0004;$ACTIVITY_330013f2032deeeb</t>
  </si>
  <si>
    <t>OP_POLYINIT_A;$330013f2032deee9-0004</t>
  </si>
  <si>
    <t>OP_SUPER_A;$330513f2520c20a2-0014;OP_SUPER_A</t>
  </si>
  <si>
    <t>OP_SUPER_A;$330513f2520c20a2-0014</t>
  </si>
  <si>
    <t>RCM;$330013f2032deee9-0005</t>
  </si>
  <si>
    <t>RCM;$330013f2032deee9-0005;$ACTIVITY_330013f2032deeee</t>
  </si>
  <si>
    <t>AVCHK_A;$330013f2032deee9-0005;AVCHK_A</t>
  </si>
  <si>
    <t>AVCHK_A;$330013f2032deee9-0005</t>
  </si>
  <si>
    <t>AVPW_A;$330013f2032deee9-0005</t>
  </si>
  <si>
    <t>AIRTOVCM_A;$330013f2032deee9-0005;AIRTOVCM_A</t>
  </si>
  <si>
    <t>AVPW_A;$330013f2032deee9-0005;AVPW_A</t>
  </si>
  <si>
    <t>AIRTOVCM_A;$330013f2032deee9-0005</t>
  </si>
  <si>
    <t>POLYCHK_A;$330013f2032deee9-0005</t>
  </si>
  <si>
    <t>POLYCHK_A;$330013f2032deee9-0005;POLYCHK_A</t>
  </si>
  <si>
    <t>AFCOAT_A;$330013f2032deee9-0005</t>
  </si>
  <si>
    <t>AFCOAT_A;$330013f2032deee9-0005;AFCOAT_A</t>
  </si>
  <si>
    <t>AG3FEED_A;$330013f2032deee9-0005;AG3FEED_A</t>
  </si>
  <si>
    <t>VCMFEED_A;$330013f2032deee9-0005</t>
  </si>
  <si>
    <t>HEATUP_A;$330013f2032deee9-0005</t>
  </si>
  <si>
    <t>AG5FEED_A;$330013f2032deee9-0005;AG5FEED_A</t>
  </si>
  <si>
    <t>AIRFEED_A;$330013f2032deee9-0005;AIRFEED_A</t>
  </si>
  <si>
    <t>PWFEED_A;$330013f2032deee9-0005</t>
  </si>
  <si>
    <t>AG1FEED_A;$330013f2032deee9-0005;AG1FEED_A</t>
  </si>
  <si>
    <t>CH18FEED_A;$330013f2032deee9-0005</t>
  </si>
  <si>
    <t>AG2FEED_A;$330013f2032deee9-0005;AG2FEED_A</t>
  </si>
  <si>
    <t>AIRFEED_A;$330013f2032deee9-0005</t>
  </si>
  <si>
    <t>CH18FEED_A;$330013f2032deee9-0005;CH18FEED_A</t>
  </si>
  <si>
    <t>HEATUP_A;$330013f2032deee9-0005;HEATUP_A</t>
  </si>
  <si>
    <t>PWFEED_A;$330013f2032deee9-0005;PWFEED_A</t>
  </si>
  <si>
    <t>AG5FEED_A;$330013f2032deee9-0005</t>
  </si>
  <si>
    <t>AG2FEED_A;$330013f2032deee9-0005</t>
  </si>
  <si>
    <t>AG3FEED_A;$330013f2032deee9-0005</t>
  </si>
  <si>
    <t>VCMFEED_A;$330013f2032deee9-0005;VCMFEED_A</t>
  </si>
  <si>
    <t>AG1FEED_A;$330013f2032deee9-0005</t>
  </si>
  <si>
    <t>INERT_A;$330013f2032deee9-0005;INERT_A</t>
  </si>
  <si>
    <t>POLY_A;$330013f2032deee9-0005;POLY_A</t>
  </si>
  <si>
    <t>POLY_A;$330013f2032deee9-0005</t>
  </si>
  <si>
    <t>INERT_A;$330013f2032deee9-0005</t>
  </si>
  <si>
    <t>OP_NASH1;$330013f2032deee2-0005</t>
  </si>
  <si>
    <t>OP_NASH2;$330513f2520820a0-0015</t>
  </si>
  <si>
    <t>RCM;$330013f2032deee2-0006</t>
  </si>
  <si>
    <t>DATA;$330013f2032deee2-0006</t>
  </si>
  <si>
    <t>NASH2;$330013f2032deee2-0006;NASH2</t>
  </si>
  <si>
    <t>NASH2;$330013f2032deee2-0006</t>
  </si>
  <si>
    <t>RCM;$330013f2032deee2-0006;$ACTIVITY_330013f20332ef01</t>
  </si>
  <si>
    <t>$ACTIVITY_330413F2352AB609;$330013f2032deee2-0006</t>
  </si>
  <si>
    <t>OP_TRANSCHK;$330513f2520820a0-0015</t>
  </si>
  <si>
    <t>OP_TRANSCHK;$330513f2520820a0-0015;OP_TRANSCHK</t>
  </si>
  <si>
    <t>TRANSCHK;$330013f2032deee2-0007;TRANSCHK</t>
  </si>
  <si>
    <t>RCM;$330013f2032deee2-0007;$ACTIVITY_330013f20334ef06</t>
  </si>
  <si>
    <t>RCM;$330013f2032deee2-0007</t>
  </si>
  <si>
    <t>TRANSCHK;$330013f2032deee2-0007</t>
  </si>
  <si>
    <t>OP_RECTRANS;$330513f2520820a0-0015</t>
  </si>
  <si>
    <t>OP_RECTRANS;$330513f2520820a0-0015;OP_RECTRANS</t>
  </si>
  <si>
    <t>OP_TRANSCHK;$330013f2032deee2-0007</t>
  </si>
  <si>
    <t>RECTRANS;$330013f2032deee2-0008</t>
  </si>
  <si>
    <t>RECTRANS;$330013f2032deee2-0008;RECTRANS</t>
  </si>
  <si>
    <t>RCM;$330013f2032deee2-0008</t>
  </si>
  <si>
    <t>RCM;$330013f2032deee2-0008;$ACTIVITY_330013f20334ef09</t>
  </si>
  <si>
    <t>OP_RECTRANS;$330013f2032deee2-0008</t>
  </si>
  <si>
    <t>UP_RECOVERY;$330513f2520820a0-0015</t>
  </si>
  <si>
    <t>DISCCHK_B_IL;$330013f2031ceea1-0005</t>
  </si>
  <si>
    <t>DISCCHK_B_IL;$330013f2031ceea1-0005;DISCCHK_B_IL</t>
  </si>
  <si>
    <t>DISCCHK_B;$330013f2031ceea1-0005;DISCCHK_B</t>
  </si>
  <si>
    <t>DISCCHK_B;$330013f2031ceea1-0005</t>
  </si>
  <si>
    <t>AUTOJET_B2;$330013f2031ceea1-0005;AUTOJET_B2</t>
  </si>
  <si>
    <t>PRERECOV_B;$330013f2031ceea1-0005</t>
  </si>
  <si>
    <t>DISCHRGE_B;$330013f2031ceea1-0005;DISCHRGE_B</t>
  </si>
  <si>
    <t>PRERECOV_B;$330013f2031ceea1-0005;PRERECOV_B</t>
  </si>
  <si>
    <t>AUTOJET_B1;$330013f2031ceea1-0005;AUTOJET_B1</t>
  </si>
  <si>
    <t>AUTOJET_B2;$330013f2031ceea1-0005</t>
  </si>
  <si>
    <t>DISCHRGE_B;$330013f2031ceea1-0005</t>
  </si>
  <si>
    <t>AUTOJET_B1;$330013f2031ceea1-0005</t>
  </si>
  <si>
    <t>0125B50</t>
  </si>
  <si>
    <t>RCM;;$ACTIVITY_330513f2520e20a3</t>
  </si>
  <si>
    <t>RCM;$330513f2520e20a3-0020;$ACTIVITY_330013f2033def1d</t>
  </si>
  <si>
    <t>OP_RDYINIT;$330513f2520e20a3-0020;OP_RDYINIT</t>
  </si>
  <si>
    <t>RCM;$330513f2520e20a3-0020</t>
  </si>
  <si>
    <t>OP_RDYINIT;$330513f2520e20a3-0020</t>
  </si>
  <si>
    <t>RDYINIT;$330013f2033def1d-0004</t>
  </si>
  <si>
    <t>RDYINIT;$330013f2033def1d-0004;RDYINIT</t>
  </si>
  <si>
    <t>RCM;$330013f2033def1d-0004;$ACTIVITY_330013f2033def1e</t>
  </si>
  <si>
    <t>RCM;$330013f2033def1d-0004</t>
  </si>
  <si>
    <t>FILWASH_B;$330013f2031ceea1-0005</t>
  </si>
  <si>
    <t>FILWASH_B;$330013f2031ceea1-0005;FILWASH_B</t>
  </si>
  <si>
    <t>POLYREC_B;$330013f2031ceea1-0005</t>
  </si>
  <si>
    <t>POLYREC_B;$330013f2031ceea1-0005;POLYREC_B</t>
  </si>
  <si>
    <t>OP_SUPER_B2;$330513f2520a20a1-001f;OP_SUPER_B2</t>
  </si>
  <si>
    <t>OP_SUPER_B;$330013f2031ceea1-0005</t>
  </si>
  <si>
    <t>OP_SUPER_B2;$330513f2520a20a1-001f</t>
  </si>
  <si>
    <t>RCM;$330013f2031ceea1-0006</t>
  </si>
  <si>
    <t>RCM;$330013f2031ceea1-0006;$ACTIVITY_330013f2033fef27</t>
  </si>
  <si>
    <t>VCMTOAIR_B;$330013f2031ceea1-0006</t>
  </si>
  <si>
    <t>VCMTOAIR_B;$330013f2031ceea1-0006;VCMTOAIR_B</t>
  </si>
  <si>
    <t>FILSEAL_B;$330013f2031ceea1-0006;FILSEAL_B</t>
  </si>
  <si>
    <t>FILSEAL_B;$330013f2031ceea1-0006</t>
  </si>
  <si>
    <t>OP_SUPER_B2;$330013f2031ceea1-0006</t>
  </si>
  <si>
    <t>UP_POLY_B;$330513f2520a20a1-001f</t>
  </si>
  <si>
    <t>OP_RECINIT;$330513f2520a20a1-0015</t>
  </si>
  <si>
    <t>OP_RECINIT;$330513f2520a20a1-0015;OP_RECINIT</t>
  </si>
  <si>
    <t>RCM;$330513f2520a20a1-0015;$ACTIVITY_330013f20340ef2c</t>
  </si>
  <si>
    <t>RCM;$330513f2520a20a1-0015</t>
  </si>
  <si>
    <t>RECINIT;$330013f20340ef2c-0004;RECINIT</t>
  </si>
  <si>
    <t>RCM;$330013f20340ef2c-0004;$ACTIVITY_330013f20340ef2d</t>
  </si>
  <si>
    <t>RECINIT;$330013f20340ef2c-0004</t>
  </si>
  <si>
    <t>RCM;$330013f20340ef2c-0004</t>
  </si>
  <si>
    <t>OP_RDYINIT;$330013f2033def1d-0004</t>
  </si>
  <si>
    <t>UP_READY;$330513f2520e20a3-0020</t>
  </si>
  <si>
    <t>OP_RECINIT;$330013f20340ef2c-0004</t>
  </si>
  <si>
    <t>OP_NASH1;$330513f2520a20a1-0015;OP_NASH1</t>
  </si>
  <si>
    <t>OP_NASH1;$330513f2520a20a1-0015</t>
  </si>
  <si>
    <t>RCM;$330013f20340ef2c-0005</t>
  </si>
  <si>
    <t>DATA;$330013f20340ef2c-0005</t>
  </si>
  <si>
    <t>NASH1;$330013f20340ef2c-0005</t>
  </si>
  <si>
    <t>NASH1;$330013f20340ef2c-0005;NASH1</t>
  </si>
  <si>
    <t>RCM;$330013f20340ef2c-0005;$ACTIVITY_330013f20340ef33</t>
  </si>
  <si>
    <t>RCM;$330513f2520e20a3-001f;$ACTIVITY_330013f20340ef34</t>
  </si>
  <si>
    <t>RCM;$330513f2520e20a3-001f</t>
  </si>
  <si>
    <t>OP_POLYINIT_B;$330513f2520e20a3-001f;OP_POLYINIT_B</t>
  </si>
  <si>
    <t>OP_POLYINIT_B;$330513f2520e20a3-001f</t>
  </si>
  <si>
    <t>RCM;$330013f20340ef34-0004</t>
  </si>
  <si>
    <t>RCM;$330013f20340ef34-0004;$ACTIVITY_330013f20340ef35</t>
  </si>
  <si>
    <t>POLYINIT_B;$330013f20340ef34-0004</t>
  </si>
  <si>
    <t>POLYINIT_B;$330013f20340ef34-0004;POLYINIT_B</t>
  </si>
  <si>
    <t>OP_POLYINIT_B;$330013f20340ef34-0004</t>
  </si>
  <si>
    <t>OP_SUPER_B;$330513f2520e20a3-001f;OP_SUPER_B</t>
  </si>
  <si>
    <t>OP_SUPER_B;$330513f2520e20a3-001f</t>
  </si>
  <si>
    <t>RCM;$330013f20340ef34-0005</t>
  </si>
  <si>
    <t>RCM;$330013f20340ef34-0005;$ACTIVITY_330013f20340ef38</t>
  </si>
  <si>
    <t>AVCHK_B;$330013f20340ef34-0005;AVCHK_B</t>
  </si>
  <si>
    <t>AVCHK_B;$330013f20340ef34-0005</t>
  </si>
  <si>
    <t>AVPW_B;$330013f20340ef34-0005;AVPW_B</t>
  </si>
  <si>
    <t>AIRTOVCM_B;$330013f20340ef34-0005;AIRTOVCM_B</t>
  </si>
  <si>
    <t>AVPW_B;$330013f20340ef34-0005</t>
  </si>
  <si>
    <t>AIRTOVCM_B;$330013f20340ef34-0005</t>
  </si>
  <si>
    <t>POLYCHK_B;$330013f20340ef34-0005;POLYCHK_B</t>
  </si>
  <si>
    <t>POLYCHK_B;$330013f20340ef34-0005</t>
  </si>
  <si>
    <t>AFCOAT_B;$330013f20340ef34-0005</t>
  </si>
  <si>
    <t>AFCOAT_B;$330013f20340ef34-0005;AFCOAT_B</t>
  </si>
  <si>
    <t>CH18FEED_B;$330013f20340ef34-0005;CH18FEED_B</t>
  </si>
  <si>
    <t>AG1FEED_B;$330013f20340ef34-0005</t>
  </si>
  <si>
    <t>AG5FEED_B;$330013f20340ef34-0005;AG5FEED_B</t>
  </si>
  <si>
    <t>PWFEED_B;$330013f20340ef34-0005</t>
  </si>
  <si>
    <t>AIRFEED_B;$330013f20340ef34-0005</t>
  </si>
  <si>
    <t>VCMFEED_B;$330013f20340ef34-0005</t>
  </si>
  <si>
    <t>AG3FEED_B;$330013f20340ef34-0005;AG3FEED_B</t>
  </si>
  <si>
    <t>AG2FEED_B;$330013f20340ef34-0005</t>
  </si>
  <si>
    <t>VCMFEED_B;$330013f20340ef34-0005;VCMFEED_B</t>
  </si>
  <si>
    <t>AG2FEED_B;$330013f20340ef34-0005;AG2FEED_B</t>
  </si>
  <si>
    <t>AG1FEED_B;$330013f20340ef34-0005;AG1FEED_B</t>
  </si>
  <si>
    <t>HEATUP_B;$330013f20340ef34-0005</t>
  </si>
  <si>
    <t>HEATUP_B;$330013f20340ef34-0005;HEATUP_B</t>
  </si>
  <si>
    <t>CH18FEED_B;$330013f20340ef34-0005</t>
  </si>
  <si>
    <t>AG5FEED_B;$330013f20340ef34-0005</t>
  </si>
  <si>
    <t>AG3FEED_B;$330013f20340ef34-0005</t>
  </si>
  <si>
    <t>AIRFEED_B;$330013f20340ef34-0005;AIRFEED_B</t>
  </si>
  <si>
    <t>PWFEED_B;$330013f20340ef34-0005;PWFEED_B</t>
  </si>
  <si>
    <t>UP_RECOVERY;$330513f2520c20a2-0015</t>
  </si>
  <si>
    <t>POLY_B;$330013f20340ef34-0005</t>
  </si>
  <si>
    <t>DISCCHK_B_IL;$330013f20340ef34-0005;DISCCHK_B_IL</t>
  </si>
  <si>
    <t>DISCCHK_B_IL;$330013f20340ef34-0005</t>
  </si>
  <si>
    <t>DISCCHK_B;$330013f20340ef34-0005;DISCCHK_B</t>
  </si>
  <si>
    <t>DISCCHK_B;$330013f20340ef34-0005</t>
  </si>
  <si>
    <t>DISCHRGE_B;$330013f20340ef34-0005</t>
  </si>
  <si>
    <t>AUTOJET_B1;$330013f20340ef34-0005</t>
  </si>
  <si>
    <t>AUTOJET_B1;$330013f20340ef34-0005;AUTOJET_B1</t>
  </si>
  <si>
    <t>AUTOJET_B2;$330013f20340ef34-0005</t>
  </si>
  <si>
    <t>DISCHRGE_B;$330013f20340ef34-0005;DISCHRGE_B</t>
  </si>
  <si>
    <t>AUTOJET_B2;$330013f20340ef34-0005;AUTOJET_B2</t>
  </si>
  <si>
    <t>PRERECOV_B;$330013f20340ef34-0005</t>
  </si>
  <si>
    <t>PRERECOV_B;$330013f20340ef34-0005;PRERECOV_B</t>
  </si>
  <si>
    <t>POLYREC_B;$330013f20340ef34-0005</t>
  </si>
  <si>
    <t>FILWASH_B;$330013f20340ef34-0005;FILWASH_B</t>
  </si>
  <si>
    <t>FILWASH_B;$330013f20340ef34-0005</t>
  </si>
  <si>
    <t>POLYREC_B;$330013f20340ef34-0005;POLYREC_B</t>
  </si>
  <si>
    <t>0125B52</t>
  </si>
  <si>
    <t>RCM;;$ACTIVITY_330513f2521120a5</t>
  </si>
  <si>
    <t>OP_RDYINIT;$330513f2521120a5-0020</t>
  </si>
  <si>
    <t>RCM;$330513f2521120a5-0020</t>
  </si>
  <si>
    <t>RCM;$330513f2521120a5-0020;$ACTIVITY_330013f20361efb2</t>
  </si>
  <si>
    <t>OP_RDYINIT;$330513f2521120a5-0020;OP_RDYINIT</t>
  </si>
  <si>
    <t>RCM;$330013f20361efb2-0004</t>
  </si>
  <si>
    <t>RCM;$330013f20361efb2-0004;$ACTIVITY_330013f20361efb3</t>
  </si>
  <si>
    <t>RDYINIT;$330013f20361efb2-0004;RDYINIT</t>
  </si>
  <si>
    <t>RDYINIT;$330013f20361efb2-0004</t>
  </si>
  <si>
    <t>OP_SUPER_B2;$330513f2520e20a3-001f</t>
  </si>
  <si>
    <t>OP_SUPER_B;$330013f20340ef34-0005</t>
  </si>
  <si>
    <t>OP_SUPER_B2;$330513f2520e20a3-001f;OP_SUPER_B2</t>
  </si>
  <si>
    <t>RCM;$330013f20340ef34-0006</t>
  </si>
  <si>
    <t>RCM;$330013f20340ef34-0006;$ACTIVITY_330013f20361efb9</t>
  </si>
  <si>
    <t>VCMTOAIR_B;$330013f20340ef34-0006</t>
  </si>
  <si>
    <t>VCMTOAIR_B;$330013f20340ef34-0006;VCMTOAIR_B</t>
  </si>
  <si>
    <t>FILSEAL_B;$330013f20340ef34-0006</t>
  </si>
  <si>
    <t>FILSEAL_B;$330013f20340ef34-0006;FILSEAL_B</t>
  </si>
  <si>
    <t>OP_SUPER_B2;$330013f20340ef34-0006</t>
  </si>
  <si>
    <t>UP_POLY_B;$330513f2520e20a3-001f</t>
  </si>
  <si>
    <t>OP_RECINIT;$330513f2520e20a3-0015;OP_RECINIT</t>
  </si>
  <si>
    <t>RCM;$330513f2520e20a3-0015</t>
  </si>
  <si>
    <t>RCM;$330513f2520e20a3-0015;$ACTIVITY_330013f20361efbe</t>
  </si>
  <si>
    <t>OP_RECINIT;$330513f2520e20a3-0015</t>
  </si>
  <si>
    <t>RCM;$330013f20361efbe-0004</t>
  </si>
  <si>
    <t>RECINIT;$330013f20361efbe-0004;RECINIT</t>
  </si>
  <si>
    <t>RCM;$330013f20361efbe-0004;$ACTIVITY_330013f20361efbf</t>
  </si>
  <si>
    <t>RECINIT;$330013f20361efbe-0004</t>
  </si>
  <si>
    <t>OP_RECINIT;$330013f20361efbe-0004</t>
  </si>
  <si>
    <t>OP_NASH1;$330513f2520e20a3-0015</t>
  </si>
  <si>
    <t>OP_NASH1;$330513f2520e20a3-0015;OP_NASH1</t>
  </si>
  <si>
    <t>RCM;$330013f20361efbe-0005</t>
  </si>
  <si>
    <t>NASH1;$330013f20361efbe-0005</t>
  </si>
  <si>
    <t>DATA;$330013f20361efbe-0005</t>
  </si>
  <si>
    <t>RCM;$330013f20361efbe-0005;$ACTIVITY_330013f20362efc2</t>
  </si>
  <si>
    <t>NASH1;$330013f20361efbe-0005;NASH1</t>
  </si>
  <si>
    <t>OP_RDYINIT;$330013f20361efb2-0004</t>
  </si>
  <si>
    <t>UP_READY;$330513f2521120a5-0020</t>
  </si>
  <si>
    <t>RCM;$330513f2521120a5-001f</t>
  </si>
  <si>
    <t>RCM;$330513f2521120a5-001f;$ACTIVITY_330013f20362efc6</t>
  </si>
  <si>
    <t>OP_POLYINIT_B;$330513f2521120a5-001f;OP_POLYINIT_B</t>
  </si>
  <si>
    <t>OP_POLYINIT_B;$330513f2521120a5-001f</t>
  </si>
  <si>
    <t>RCM;$330013f20362efc6-0004</t>
  </si>
  <si>
    <t>POLYINIT_B;$330013f20362efc6-0004</t>
  </si>
  <si>
    <t>POLYINIT_B;$330013f20362efc6-0004;POLYINIT_B</t>
  </si>
  <si>
    <t>RCM;$330013f20362efc6-0004;$ACTIVITY_330013f20362efc7</t>
  </si>
  <si>
    <t>OP_POLYINIT_B;$330013f20362efc6-0004</t>
  </si>
  <si>
    <t>OP_SUPER_B;$330513f2521120a5-001f</t>
  </si>
  <si>
    <t>OP_SUPER_B;$330513f2521120a5-001f;OP_SUPER_B</t>
  </si>
  <si>
    <t>RCM;$330013f20362efc6-0005</t>
  </si>
  <si>
    <t>RCM;$330013f20362efc6-0005;$ACTIVITY_330013f20362efca</t>
  </si>
  <si>
    <t>AVCHK_B;$330013f20362efc6-0005</t>
  </si>
  <si>
    <t>AVCHK_B;$330013f20362efc6-0005;AVCHK_B</t>
  </si>
  <si>
    <t>AIRTOVCM_B;$330013f20362efc6-0005</t>
  </si>
  <si>
    <t>AVPW_B;$330013f20362efc6-0005;AVPW_B</t>
  </si>
  <si>
    <t>AIRTOVCM_B;$330013f20362efc6-0005;AIRTOVCM_B</t>
  </si>
  <si>
    <t>AVPW_B;$330013f20362efc6-0005</t>
  </si>
  <si>
    <t>POLYCHK_B;$330013f20362efc6-0005</t>
  </si>
  <si>
    <t>POLYCHK_B;$330013f20362efc6-0005;POLYCHK_B</t>
  </si>
  <si>
    <t>AFCOAT_B;$330013f20362efc6-0005;AFCOAT_B</t>
  </si>
  <si>
    <t>AFCOAT_B;$330013f20362efc6-0005</t>
  </si>
  <si>
    <t>AG2FEED_B;$330013f20362efc6-0005;AG2FEED_B</t>
  </si>
  <si>
    <t>VCMFEED_B;$330013f20362efc6-0005</t>
  </si>
  <si>
    <t>AG3FEED_B;$330013f20362efc6-0005;AG3FEED_B</t>
  </si>
  <si>
    <t>HEATUP_B;$330013f20362efc6-0005</t>
  </si>
  <si>
    <t>AG1FEED_B;$330013f20362efc6-0005;AG1FEED_B</t>
  </si>
  <si>
    <t>CH18FEED_B;$330013f20362efc6-0005</t>
  </si>
  <si>
    <t>AG5FEED_B;$330013f20362efc6-0005;AG5FEED_B</t>
  </si>
  <si>
    <t>PWFEED_B;$330013f20362efc6-0005;PWFEED_B</t>
  </si>
  <si>
    <t>HEATUP_B;$330013f20362efc6-0005;HEATUP_B</t>
  </si>
  <si>
    <t>PWFEED_B;$330013f20362efc6-0005</t>
  </si>
  <si>
    <t>AG5FEED_B;$330013f20362efc6-0005</t>
  </si>
  <si>
    <t>AIRFEED_B;$330013f20362efc6-0005;AIRFEED_B</t>
  </si>
  <si>
    <t>AG3FEED_B;$330013f20362efc6-0005</t>
  </si>
  <si>
    <t>AIRFEED_B;$330013f20362efc6-0005</t>
  </si>
  <si>
    <t>VCMFEED_B;$330013f20362efc6-0005;VCMFEED_B</t>
  </si>
  <si>
    <t>AG1FEED_B;$330013f20362efc6-0005</t>
  </si>
  <si>
    <t>CH18FEED_B;$330013f20362efc6-0005;CH18FEED_B</t>
  </si>
  <si>
    <t>AG2FEED_B;$330013f20362efc6-0005</t>
  </si>
  <si>
    <t>INERT_B;$330013f20362efc6-0005;INERT_B</t>
  </si>
  <si>
    <t>POLY_B;$330013f20362efc6-0005;POLY_B</t>
  </si>
  <si>
    <t>POLY_B;$330013f20362efc6-0005</t>
  </si>
  <si>
    <t>INERT_B;$330013f20362efc6-0005</t>
  </si>
  <si>
    <t>OP_NASH1;$330013f20361efbe-0005</t>
  </si>
  <si>
    <t>OP_NASH2;$330513f2520e20a3-0015</t>
  </si>
  <si>
    <t>RCM;$330013f20361efbe-0006</t>
  </si>
  <si>
    <t>DATA;$330013f20361efbe-0006</t>
  </si>
  <si>
    <t>RCM;$330013f20361efbe-0006;$ACTIVITY_330013f20367efde</t>
  </si>
  <si>
    <t>NASH2;$330013f20361efbe-0006</t>
  </si>
  <si>
    <t>NASH2;$330013f20361efbe-0006;NASH2</t>
  </si>
  <si>
    <t>$ACTIVITY_330413F2352AB609;$330013f20361efbe-0006</t>
  </si>
  <si>
    <t>OP_TRANSCHK;$330513f2520e20a3-0015;OP_TRANSCHK</t>
  </si>
  <si>
    <t>OP_TRANSCHK;$330513f2520e20a3-0015</t>
  </si>
  <si>
    <t>RCM;$330013f20361efbe-0007</t>
  </si>
  <si>
    <t>RCM;$330013f20361efbe-0007;$ACTIVITY_330013f20369efe3</t>
  </si>
  <si>
    <t>TRANSCHK;$330013f20361efbe-0007;TRANSCHK</t>
  </si>
  <si>
    <t>TRANSCHK;$330013f20361efbe-0007</t>
  </si>
  <si>
    <t>OP_TRANSCHK;$330013f20361efbe-0007</t>
  </si>
  <si>
    <t>OP_RECTRANS;$330513f2520e20a3-0015</t>
  </si>
  <si>
    <t>OP_RECTRANS;$330513f2520e20a3-0015;OP_RECTRANS</t>
  </si>
  <si>
    <t>RECTRANS;$330013f20361efbe-0008</t>
  </si>
  <si>
    <t>RECTRANS;$330013f20361efbe-0008;RECTRANS</t>
  </si>
  <si>
    <t>RCM;$330013f20361efbe-0008;$ACTIVITY_330013f2036aefe6</t>
  </si>
  <si>
    <t>RCM;$330013f20361efbe-0008</t>
  </si>
  <si>
    <t>INERT_A;$330013f20351ef7d-0005</t>
  </si>
  <si>
    <t>OP_RECTRANS;$330013f20361efbe-0008</t>
  </si>
  <si>
    <t>UP_RECOVERY;$330513f2520e20a3-0015</t>
  </si>
  <si>
    <t>POLY_A;$330013f20351ef7d-0005</t>
  </si>
  <si>
    <t>DISCCHK_A_IL;$330013f20351ef7d-0005</t>
  </si>
  <si>
    <t>DISCCHK_A_IL;$330013f20351ef7d-0005;DISCCHK_A_IL</t>
  </si>
  <si>
    <t>DISCCHK_A;$330013f20351ef7d-0005;DISCCHK_A</t>
  </si>
  <si>
    <t>DISCCHK_A;$330013f20351ef7d-0005</t>
  </si>
  <si>
    <t>PRERECOV_A;$330013f20351ef7d-0005;PRERECOV_A</t>
  </si>
  <si>
    <t>DISCHRGE_A;$330013f20351ef7d-0005</t>
  </si>
  <si>
    <t>AUTOJET_A1;$330013f20351ef7d-0005</t>
  </si>
  <si>
    <t>AUTOJET_A2;$330013f20351ef7d-0005</t>
  </si>
  <si>
    <t>AUTOJET_A1;$330013f20351ef7d-0005;AUTOJET_A1</t>
  </si>
  <si>
    <t>AUTOJET_A2;$330013f20351ef7d-0005;AUTOJET_A2</t>
  </si>
  <si>
    <t>PRERECOV_A;$330013f20351ef7d-0005</t>
  </si>
  <si>
    <t>DISCHRGE_A;$330013f20351ef7d-0005;DISCHRGE_A</t>
  </si>
  <si>
    <t>0125A53</t>
  </si>
  <si>
    <t>RCM;;$ACTIVITY_330513f2521320a6</t>
  </si>
  <si>
    <t>RCM;$330513f2521320a6-0020;$ACTIVITY_330013f20370effa</t>
  </si>
  <si>
    <t>OP_RDYINIT;$330513f2521320a6-0020;OP_RDYINIT</t>
  </si>
  <si>
    <t>OP_RDYINIT;$330513f2521320a6-0020</t>
  </si>
  <si>
    <t>RCM;$330513f2521320a6-0020</t>
  </si>
  <si>
    <t>RDYINIT;$330013f20370effa-0004;RDYINIT</t>
  </si>
  <si>
    <t>RCM;$330013f20370effa-0004;$ACTIVITY_330013f20370effb</t>
  </si>
  <si>
    <t>RDYINIT;$330013f20370effa-0004</t>
  </si>
  <si>
    <t>RCM;$330013f20370effa-0004</t>
  </si>
  <si>
    <t>POLYREC_A;$330013f20351ef7d-0005</t>
  </si>
  <si>
    <t>POLYREC_A;$330013f20351ef7d-0005;POLYREC_A</t>
  </si>
  <si>
    <t>FILWASH_A;$330013f20351ef7d-0005;FILWASH_A</t>
  </si>
  <si>
    <t>FILWASH_A;$330013f20351ef7d-0005</t>
  </si>
  <si>
    <t>RCM;$330013f20351ef7d-0005</t>
  </si>
  <si>
    <t>OP_SUPER_A;$330513f2521020a4-0014</t>
  </si>
  <si>
    <t>OP_SUPER_A2;$330513f2521020a4-0014;OP_SUPER_A2</t>
  </si>
  <si>
    <t>OP_SUPER_A;$330013f20351ef7d-0005</t>
  </si>
  <si>
    <t>OP_SUPER_A2;$330513f2521020a4-0014</t>
  </si>
  <si>
    <t>RCM;$330013f20351ef7d-0006</t>
  </si>
  <si>
    <t>RCM;$330013f20351ef7d-0006;$ACTIVITY_330013f20374f003</t>
  </si>
  <si>
    <t>VCMTOAIR_A;$330013f20351ef7d-0006</t>
  </si>
  <si>
    <t>VCMTOAIR_A;$330013f20351ef7d-0006;VCMTOAIR_A</t>
  </si>
  <si>
    <t>FILSEAL_A;$330013f20351ef7d-0006</t>
  </si>
  <si>
    <t>FILSEAL_A;$330013f20351ef7d-0006;FILSEAL_A</t>
  </si>
  <si>
    <t>OP_SUPER_A2;$330013f20351ef7d-0006</t>
  </si>
  <si>
    <t>RCM;$330513f2521020a4-0014</t>
  </si>
  <si>
    <t>UP_POLY_A;$330513f2521020a4-0014</t>
  </si>
  <si>
    <t>RCM;$330513f2521020a4-0015;$ACTIVITY_330013f20374f008</t>
  </si>
  <si>
    <t>OP_RECINIT;$330513f2521020a4-0015;OP_RECINIT</t>
  </si>
  <si>
    <t>RCM;$330513f2521020a4-0015</t>
  </si>
  <si>
    <t>OP_RECINIT;$330513f2521020a4-0015</t>
  </si>
  <si>
    <t>RCM;$330013f20374f008-0004</t>
  </si>
  <si>
    <t>RECINIT;$330013f20374f008-0004</t>
  </si>
  <si>
    <t>RECINIT;$330013f20374f008-0004;RECINIT</t>
  </si>
  <si>
    <t>RCM;$330013f20374f008-0004;$ACTIVITY_330013f20374f009</t>
  </si>
  <si>
    <t>OP_RECINIT;$330013f20374f008-0004</t>
  </si>
  <si>
    <t>OP_NASH1;$330513f2521020a4-0015;OP_NASH1</t>
  </si>
  <si>
    <t>OP_NASH1;$330513f2521020a4-0015</t>
  </si>
  <si>
    <t>RCM;$330013f20374f008-0005</t>
  </si>
  <si>
    <t>DATA;$330013f20374f008-0005</t>
  </si>
  <si>
    <t>NASH1;$330013f20374f008-0005</t>
  </si>
  <si>
    <t>NASH1;$330013f20374f008-0005;NASH1</t>
  </si>
  <si>
    <t>RCM;$330013f20374f008-0005;$ACTIVITY_330013f20374f00c</t>
  </si>
  <si>
    <t>OP_RDYINIT;$330013f20370effa-0004</t>
  </si>
  <si>
    <t>UP_READY;$330513f2521320a6-0020</t>
  </si>
  <si>
    <t>RCM;$330513f2521320a6-0014;$ACTIVITY_330013f20375f010</t>
  </si>
  <si>
    <t>RCM;$330513f2521320a6-0014</t>
  </si>
  <si>
    <t>OP_POLYINIT_A;$330513f2521320a6-0014;OP_POLYINIT_A</t>
  </si>
  <si>
    <t>OP_POLYINIT_A;$330513f2521320a6-0014</t>
  </si>
  <si>
    <t>POLYINIT_A;$330013f20375f010-0004;POLYINIT_A</t>
  </si>
  <si>
    <t>POLYINIT_A;$330013f20375f010-0004</t>
  </si>
  <si>
    <t>RCM;$330013f20375f010-0004</t>
  </si>
  <si>
    <t>RCM;$330013f20375f010-0004;$ACTIVITY_330013f20375f011</t>
  </si>
  <si>
    <t>OP_SUPER_A;$330513f2521320a6-0014;OP_SUPER_A</t>
  </si>
  <si>
    <t>OP_SUPER_A;$330513f2521320a6-0014</t>
  </si>
  <si>
    <t>OP_POLYINIT_A;$330013f20375f010-0004</t>
  </si>
  <si>
    <t>RCM;$330013f20375f010-0005</t>
  </si>
  <si>
    <t>RCM;$330013f20375f010-0005;$ACTIVITY_330013f20375f014</t>
  </si>
  <si>
    <t>AVCHK_A;$330013f20375f010-0005</t>
  </si>
  <si>
    <t>AVCHK_A;$330013f20375f010-0005;AVCHK_A</t>
  </si>
  <si>
    <t>AIRTOVCM_A;$330013f20375f010-0005;AIRTOVCM_A</t>
  </si>
  <si>
    <t>AIRTOVCM_A;$330013f20375f010-0005</t>
  </si>
  <si>
    <t>AVPW_A;$330013f20375f010-0005</t>
  </si>
  <si>
    <t>AVPW_A;$330013f20375f010-0005;AVPW_A</t>
  </si>
  <si>
    <t>POLYCHK_A;$330013f20375f010-0005</t>
  </si>
  <si>
    <t>POLYCHK_A;$330013f20375f010-0005;POLYCHK_A</t>
  </si>
  <si>
    <t>AFCOAT_A;$330013f20375f010-0005;AFCOAT_A</t>
  </si>
  <si>
    <t>AFCOAT_A;$330013f20375f010-0005</t>
  </si>
  <si>
    <t>VCMFEED_A;$330013f20375f010-0005;VCMFEED_A</t>
  </si>
  <si>
    <t>AIRFEED_A;$330013f20375f010-0005;AIRFEED_A</t>
  </si>
  <si>
    <t>PWFEED_A;$330013f20375f010-0005;PWFEED_A</t>
  </si>
  <si>
    <t>AG5FEED_A;$330013f20375f010-0005</t>
  </si>
  <si>
    <t>AG5FEED_A;$330013f20375f010-0005;AG5FEED_A</t>
  </si>
  <si>
    <t>AG3FEED_A;$330013f20375f010-0005</t>
  </si>
  <si>
    <t>AG2FEED_A;$330013f20375f010-0005</t>
  </si>
  <si>
    <t>CH18FEED_A;$330013f20375f010-0005;CH18FEED_A</t>
  </si>
  <si>
    <t>AG1FEED_A;$330013f20375f010-0005</t>
  </si>
  <si>
    <t>HEATUP_A;$330013f20375f010-0005;HEATUP_A</t>
  </si>
  <si>
    <t>CH18FEED_A;$330013f20375f010-0005</t>
  </si>
  <si>
    <t>PWFEED_A;$330013f20375f010-0005</t>
  </si>
  <si>
    <t>AG1FEED_A;$330013f20375f010-0005;AG1FEED_A</t>
  </si>
  <si>
    <t>AG3FEED_A;$330013f20375f010-0005;AG3FEED_A</t>
  </si>
  <si>
    <t>AIRFEED_A;$330013f20375f010-0005</t>
  </si>
  <si>
    <t>VCMFEED_A;$330013f20375f010-0005</t>
  </si>
  <si>
    <t>AG2FEED_A;$330013f20375f010-0005;AG2FEED_A</t>
  </si>
  <si>
    <t>HEATUP_A;$330013f20375f010-0005</t>
  </si>
  <si>
    <t>DRNPGTM1</t>
  </si>
  <si>
    <t>OP_NASH1;$330013f20374f008-0005</t>
  </si>
  <si>
    <t>OP_NASH2;$330513f2521020a4-0015</t>
  </si>
  <si>
    <t>RCM;$330013f20374f008-0006</t>
  </si>
  <si>
    <t>DATA;$330013f20374f008-0006</t>
  </si>
  <si>
    <t>NASH2;$330013f20374f008-0006;NASH2</t>
  </si>
  <si>
    <t>NASH2;$330013f20374f008-0006</t>
  </si>
  <si>
    <t>RCM;$330013f20374f008-0006;$ACTIVITY_330013f20379f024</t>
  </si>
  <si>
    <t>POLY_A;$330013f20375f010-0005</t>
  </si>
  <si>
    <t>INERT_A;$330013f20375f010-0005</t>
  </si>
  <si>
    <t>INERT_A;$330013f20375f010-0005;INERT_A</t>
  </si>
  <si>
    <t>POLY_A;$330013f20375f010-0005;POLY_A</t>
  </si>
  <si>
    <t>$ACTIVITY_330413F2352AB609;$330013f20374f008-0006</t>
  </si>
  <si>
    <t>OP_TRANSCHK;$330513f2521020a4-0015;OP_TRANSCHK</t>
  </si>
  <si>
    <t>OP_TRANSCHK;$330513f2521020a4-0015</t>
  </si>
  <si>
    <t>RCM;$330013f20374f008-0007;$ACTIVITY_330013f2037bf02e</t>
  </si>
  <si>
    <t>TRANSCHK;$330013f20374f008-0007</t>
  </si>
  <si>
    <t>TRANSCHK;$330013f20374f008-0007;TRANSCHK</t>
  </si>
  <si>
    <t>RCM;$330013f20374f008-0007</t>
  </si>
  <si>
    <t>OP_RECTRANS;$330513f2521020a4-0015</t>
  </si>
  <si>
    <t>OP_RECTRANS;$330513f2521020a4-0015;OP_RECTRANS</t>
  </si>
  <si>
    <t>OP_TRANSCHK;$330013f20374f008-0007</t>
  </si>
  <si>
    <t>RECTRANS;$330013f20374f008-0008;RECTRANS</t>
  </si>
  <si>
    <t>RCM;$330013f20374f008-0008;$ACTIVITY_330013f2037cf031</t>
  </si>
  <si>
    <t>RCM;$330013f20374f008-0008</t>
  </si>
  <si>
    <t>RECTRANS;$330013f20374f008-0008</t>
  </si>
  <si>
    <t>OP_RECTRANS;$330013f20374f008-0008</t>
  </si>
  <si>
    <t>UP_RECOVERY;$330513f2521020a4-0015</t>
  </si>
  <si>
    <t>0125A51</t>
  </si>
  <si>
    <t>DISCCHK_B_IL;$330013f20362efc6-0005</t>
  </si>
  <si>
    <t>DISCCHK_B_IL;$330013f20362efc6-0005;DISCCHK_B_IL</t>
  </si>
  <si>
    <t>DISCCHK_B;$330013f20362efc6-0005</t>
  </si>
  <si>
    <t>DISCCHK_B;$330013f20362efc6-0005;DISCCHK_B</t>
  </si>
  <si>
    <t>AUTOJET_B1;$330013f20362efc6-0005</t>
  </si>
  <si>
    <t>AUTOJET_B2;$330013f20362efc6-0005;AUTOJET_B2</t>
  </si>
  <si>
    <t>AUTOJET_B2;$330013f20362efc6-0005</t>
  </si>
  <si>
    <t>DISCHRGE_B;$330013f20362efc6-0005;DISCHRGE_B</t>
  </si>
  <si>
    <t>AUTOJET_B1;$330013f20362efc6-0005;AUTOJET_B1</t>
  </si>
  <si>
    <t>DISCHRGE_B;$330013f20362efc6-0005</t>
  </si>
  <si>
    <t>PRERECOV_B;$330013f20362efc6-0005</t>
  </si>
  <si>
    <t>PRERECOV_B;$330013f20362efc6-0005;PRERECOV_B</t>
  </si>
  <si>
    <t>RCM;;$ACTIVITY_330513f2521420a7</t>
  </si>
  <si>
    <t>0125B54</t>
  </si>
  <si>
    <t>RCM;$330513f2521420a7-0020;$ACTIVITY_330013f20381f043</t>
  </si>
  <si>
    <t>RCM;$330513f2521420a7-0020</t>
  </si>
  <si>
    <t>OP_RDYINIT;$330513f2521420a7-0020</t>
  </si>
  <si>
    <t>Abort</t>
  </si>
  <si>
    <t>Aborting</t>
  </si>
  <si>
    <t>Aborted</t>
  </si>
  <si>
    <t>UP_READY;$330513f2521420a7-0020</t>
  </si>
  <si>
    <t>Remove</t>
  </si>
  <si>
    <t>RCM;;$ACTIVITY_330513f2521520a9</t>
  </si>
  <si>
    <t>RCM;$330513f2521520a9-0020</t>
  </si>
  <si>
    <t>OP_RDYINIT;$330513f2521520a9-0020</t>
  </si>
  <si>
    <t>RCM;$330513f2521520a9-0020;$ACTIVITY_330013f20382f0cc</t>
  </si>
  <si>
    <t>OP_RDYINIT;$330513f2521520a9-0020;OP_RDYINIT</t>
  </si>
  <si>
    <t>RCM;$330013f20382f0cc-0004</t>
  </si>
  <si>
    <t>RDYINIT;$330013f20382f0cc-0004</t>
  </si>
  <si>
    <t>RDYINIT;$330013f20382f0cc-0004;RDYINIT</t>
  </si>
  <si>
    <t>RCM;$330013f20382f0cc-0004;$ACTIVITY_330013f20382f0cd</t>
  </si>
  <si>
    <t>FQ1101</t>
  </si>
  <si>
    <t>FILWASH_B;$330013f20362efc6-0005</t>
  </si>
  <si>
    <t>FILWASH_B;$330013f20362efc6-0005;FILWASH_B</t>
  </si>
  <si>
    <t>POLYREC_B;$330013f20362efc6-0005</t>
  </si>
  <si>
    <t>POLYREC_B;$330013f20362efc6-0005;POLYREC_B</t>
  </si>
  <si>
    <t>FL1301 OUTLET</t>
  </si>
  <si>
    <t>STEPA_5</t>
  </si>
  <si>
    <t>FILWASH_B_CM</t>
  </si>
  <si>
    <t>XSV1338 FB ERROR</t>
  </si>
  <si>
    <t>2-30 FILWASH B FILWASH STOP COND MESSAGE</t>
  </si>
  <si>
    <t>POLYREC_B_CM</t>
  </si>
  <si>
    <t>2-31 POLYREC B STOP COND MESSAGE</t>
  </si>
  <si>
    <t>PI8104</t>
  </si>
  <si>
    <t>PW HEADER PRESS</t>
  </si>
  <si>
    <t>OP_SUPER_B;$330013f20362efc6-0005</t>
  </si>
  <si>
    <t>OP_SUPER_B2;$330513f2521120a5-001f;OP_SUPER_B2</t>
  </si>
  <si>
    <t>OP_SUPER_B2;$330513f2521120a5-001f</t>
  </si>
  <si>
    <t>RCM;$330013f20362efc6-0006;$ACTIVITY_330013f20386f0d5</t>
  </si>
  <si>
    <t>RCM;$330013f20362efc6-0006</t>
  </si>
  <si>
    <t>VCMTOAIR_B;$330013f20362efc6-0006;VCMTOAIR_B</t>
  </si>
  <si>
    <t>VCMTOAIR_B;$330013f20362efc6-0006</t>
  </si>
  <si>
    <t>FILSEAL_B;$330013f20362efc6-0006;FILSEAL_B</t>
  </si>
  <si>
    <t>FILSEAL_B;$330013f20362efc6-0006</t>
  </si>
  <si>
    <t>OP_SUPER_B2;$330013f20362efc6-0006</t>
  </si>
  <si>
    <t>UP_POLY_B;$330513f2521120a5-001f</t>
  </si>
  <si>
    <t>RCM;$330513f2521120a5-0015;$ACTIVITY_330013f20386f0da</t>
  </si>
  <si>
    <t>OP_RECINIT;$330513f2521120a5-0015;OP_RECINIT</t>
  </si>
  <si>
    <t>OP_RECINIT;$330513f2521120a5-0015</t>
  </si>
  <si>
    <t>RCM;$330513f2521120a5-0015</t>
  </si>
  <si>
    <t>RECINIT;$330013f20386f0da-0004;RECINIT</t>
  </si>
  <si>
    <t>RCM;$330013f20386f0da-0004;$ACTIVITY_330013f20386f0db</t>
  </si>
  <si>
    <t>RCM;$330013f20386f0da-0004</t>
  </si>
  <si>
    <t>RECINIT;$330013f20386f0da-0004</t>
  </si>
  <si>
    <t>OP_RECINIT;$330013f20386f0da-0004</t>
  </si>
  <si>
    <t>OP_NASH1;$330513f2521120a5-0015;OP_NASH1</t>
  </si>
  <si>
    <t>OP_NASH1;$330513f2521120a5-0015</t>
  </si>
  <si>
    <t>DATA;$330013f20386f0da-0005</t>
  </si>
  <si>
    <t>NASH1;$330013f20386f0da-0005;NASH1</t>
  </si>
  <si>
    <t>RCM;$330013f20386f0da-0005;$ACTIVITY_330013f20386f0de</t>
  </si>
  <si>
    <t>NASH1;$330013f20386f0da-0005</t>
  </si>
  <si>
    <t>RCM;$330013f20386f0da-0005</t>
  </si>
  <si>
    <t>OP_RDYINIT;$330013f20382f0cc-0004</t>
  </si>
  <si>
    <t>UP_READY;$330513f2521520a9-0020</t>
  </si>
  <si>
    <t>RCM;$330513f2521520a9-001f;$ACTIVITY_330013f20386f0e2</t>
  </si>
  <si>
    <t>RCM;$330513f2521520a9-001f</t>
  </si>
  <si>
    <t>OP_POLYINIT_B;$330513f2521520a9-001f;OP_POLYINIT_B</t>
  </si>
  <si>
    <t>OP_POLYINIT_B;$330513f2521520a9-001f</t>
  </si>
  <si>
    <t>RCM;$330013f20386f0e2-0004</t>
  </si>
  <si>
    <t>POLYINIT_B;$330013f20386f0e2-0004</t>
  </si>
  <si>
    <t>POLYINIT_B;$330013f20386f0e2-0004;POLYINIT_B</t>
  </si>
  <si>
    <t>RCM;$330013f20386f0e2-0004;$ACTIVITY_330013f20386f0e3</t>
  </si>
  <si>
    <t>OP_POLYINIT_B;$330013f20386f0e2-0004</t>
  </si>
  <si>
    <t>OP_SUPER_B;$330513f2521520a9-001f</t>
  </si>
  <si>
    <t>OP_SUPER_B;$330513f2521520a9-001f;OP_SUPER_B</t>
  </si>
  <si>
    <t>RCM;$330013f20386f0e2-0005;$ACTIVITY_330013f20387f0e6</t>
  </si>
  <si>
    <t>RCM;$330013f20386f0e2-0005</t>
  </si>
  <si>
    <t>AVCHK_B;$330013f20386f0e2-0005</t>
  </si>
  <si>
    <t>AVCHK_B;$330013f20386f0e2-0005;AVCHK_B</t>
  </si>
  <si>
    <t>AIRTOVCM_B;$330013f20386f0e2-0005</t>
  </si>
  <si>
    <t>AVPW_B;$330013f20386f0e2-0005;AVPW_B</t>
  </si>
  <si>
    <t>AVPW_B;$330013f20386f0e2-0005</t>
  </si>
  <si>
    <t>AIRTOVCM_B;$330013f20386f0e2-0005;AIRTOVCM_B</t>
  </si>
  <si>
    <t>POLYCHK_B;$330013f20386f0e2-0005;POLYCHK_B</t>
  </si>
  <si>
    <t>POLYCHK_B;$330013f20386f0e2-0005</t>
  </si>
  <si>
    <t>AFCOAT_B;$330013f20386f0e2-0005;AFCOAT_B</t>
  </si>
  <si>
    <t>AFCOAT_B;$330013f20386f0e2-0005</t>
  </si>
  <si>
    <t>AIRFEED_B;$330013f20386f0e2-0005;AIRFEED_B</t>
  </si>
  <si>
    <t>PWFEED_B;$330013f20386f0e2-0005</t>
  </si>
  <si>
    <t>AG3FEED_B;$330013f20386f0e2-0005;AG3FEED_B</t>
  </si>
  <si>
    <t>AG5FEED_B;$330013f20386f0e2-0005;AG5FEED_B</t>
  </si>
  <si>
    <t>AG1FEED_B;$330013f20386f0e2-0005</t>
  </si>
  <si>
    <t>CH18FEED_B;$330013f20386f0e2-0005;CH18FEED_B</t>
  </si>
  <si>
    <t>VCMFEED_B;$330013f20386f0e2-0005;VCMFEED_B</t>
  </si>
  <si>
    <t>AG2FEED_B;$330013f20386f0e2-0005</t>
  </si>
  <si>
    <t>HEATUP_B;$330013f20386f0e2-0005;HEATUP_B</t>
  </si>
  <si>
    <t>AIRFEED_B;$330013f20386f0e2-0005</t>
  </si>
  <si>
    <t>AG3FEED_B;$330013f20386f0e2-0005</t>
  </si>
  <si>
    <t>CH18FEED_B;$330013f20386f0e2-0005</t>
  </si>
  <si>
    <t>PWFEED_B;$330013f20386f0e2-0005;PWFEED_B</t>
  </si>
  <si>
    <t>VCMFEED_B;$330013f20386f0e2-0005</t>
  </si>
  <si>
    <t>AG1FEED_B;$330013f20386f0e2-0005;AG1FEED_B</t>
  </si>
  <si>
    <t>HEATUP_B;$330013f20386f0e2-0005</t>
  </si>
  <si>
    <t>AG2FEED_B;$330013f20386f0e2-0005;AG2FEED_B</t>
  </si>
  <si>
    <t>AG5FEED_B;$330013f20386f0e2-0005</t>
  </si>
  <si>
    <t>POLY_B;$330013f20386f0e2-0005</t>
  </si>
  <si>
    <t>INERT_B;$330013f20386f0e2-0005</t>
  </si>
  <si>
    <t>INERT_B;$330013f20386f0e2-0005;INERT_B</t>
  </si>
  <si>
    <t>POLY_B;$330013f20386f0e2-0005;POLY_B</t>
  </si>
  <si>
    <t>OP_NASH1;$330013f20386f0da-0005</t>
  </si>
  <si>
    <t>OP_NASH2;$330513f2521120a5-0015</t>
  </si>
  <si>
    <t>DATA;$330013f20386f0da-0006</t>
  </si>
  <si>
    <t>RCM;$330013f20386f0da-0006</t>
  </si>
  <si>
    <t>NASH2;$330013f20386f0da-0006</t>
  </si>
  <si>
    <t>RCM;$330013f20386f0da-0006;$ACTIVITY_330013f2038cf0f9</t>
  </si>
  <si>
    <t>NASH2;$330013f20386f0da-0006;NASH2</t>
  </si>
  <si>
    <t>$ACTIVITY_330413F2352AB609;$330013f20386f0da-0006</t>
  </si>
  <si>
    <t>OP_TRANSCHK;$330513f2521120a5-0015</t>
  </si>
  <si>
    <t>OP_TRANSCHK;$330513f2521120a5-0015;OP_TRANSCHK</t>
  </si>
  <si>
    <t>TRANSCHK;$330013f20386f0da-0007</t>
  </si>
  <si>
    <t>TRANSCHK;$330013f20386f0da-0007;TRANSCHK</t>
  </si>
  <si>
    <t>RCM;$330013f20386f0da-0007;$ACTIVITY_330013f2038ef100</t>
  </si>
  <si>
    <t>RCM;$330013f20386f0da-0007</t>
  </si>
  <si>
    <t>OP_TRANSCHK;$330013f20386f0da-0007</t>
  </si>
  <si>
    <t>OP_RECTRANS;$330513f2521120a5-0015</t>
  </si>
  <si>
    <t>OP_RECTRANS;$330513f2521120a5-0015;OP_RECTRANS</t>
  </si>
  <si>
    <t>RECTRANS;$330013f20386f0da-0008</t>
  </si>
  <si>
    <t>RECTRANS;$330013f20386f0da-0008;RECTRANS</t>
  </si>
  <si>
    <t>RCM;$330013f20386f0da-0008</t>
  </si>
  <si>
    <t>RCM;$330013f20386f0da-0008;$ACTIVITY_330013f2038ef103</t>
  </si>
  <si>
    <t>OP_RECTRANS;$330013f20386f0da-0008</t>
  </si>
  <si>
    <t>UP_RECOVERY;$330513f2521120a5-0015</t>
  </si>
  <si>
    <t>DISCCHK_A_IL;$330013f20375f010-0005</t>
  </si>
  <si>
    <t>DISCCHK_A_IL;$330013f20375f010-0005;DISCCHK_A_IL</t>
  </si>
  <si>
    <t>DISCCHK_A;$330013f20375f010-0005</t>
  </si>
  <si>
    <t>DISCCHK_A;$330013f20375f010-0005;DISCCHK_A</t>
  </si>
  <si>
    <t>AUTOJET_A2;$330013f20375f010-0005;AUTOJET_A2</t>
  </si>
  <si>
    <t>DISCHRGE_A;$330013f20375f010-0005;DISCHRGE_A</t>
  </si>
  <si>
    <t>PRERECOV_A;$330013f20375f010-0005</t>
  </si>
  <si>
    <t>AUTOJET_A2;$330013f20375f010-0005</t>
  </si>
  <si>
    <t>AUTOJET_A1;$330013f20375f010-0005</t>
  </si>
  <si>
    <t>DISCHRGE_A;$330013f20375f010-0005</t>
  </si>
  <si>
    <t>PRERECOV_A;$330013f20375f010-0005;PRERECOV_A</t>
  </si>
  <si>
    <t>AUTOJET_A1;$330013f20375f010-0005;AUTOJET_A1</t>
  </si>
  <si>
    <t>0125A55</t>
  </si>
  <si>
    <t>RCM;;$ACTIVITY_330513f2521620aa</t>
  </si>
  <si>
    <t>RCM;$330513f2521620aa-0020;$ACTIVITY_330013f20393f115</t>
  </si>
  <si>
    <t>OP_RDYINIT;$330513f2521620aa-0020;OP_RDYINIT</t>
  </si>
  <si>
    <t>RCM;$330513f2521620aa-0020</t>
  </si>
  <si>
    <t>OP_RDYINIT;$330513f2521620aa-0020</t>
  </si>
  <si>
    <t>RDYINIT;$330013f20393f115-0004;RDYINIT</t>
  </si>
  <si>
    <t>RDYINIT;$330013f20393f115-0004</t>
  </si>
  <si>
    <t>RCM;$330013f20393f115-0004;$ACTIVITY_330013f20393f116</t>
  </si>
  <si>
    <t>RCM;$330013f20393f115-0004</t>
  </si>
  <si>
    <t>POLYREC_A;$330013f20375f010-0005;POLYREC_A</t>
  </si>
  <si>
    <t>FILWASH_A;$330013f20375f010-0005;FILWASH_A</t>
  </si>
  <si>
    <t>FILWASH_A;$330013f20375f010-0005</t>
  </si>
  <si>
    <t>POLYREC_A;$330013f20375f010-0005</t>
  </si>
  <si>
    <t>OP_SUPER_A;$330013f20375f010-0005</t>
  </si>
  <si>
    <t>OP_SUPER_A2;$330513f2521320a6-0014</t>
  </si>
  <si>
    <t>OP_SUPER_A2;$330513f2521320a6-0014;OP_SUPER_A2</t>
  </si>
  <si>
    <t>RCM;$330013f20375f010-0006;$ACTIVITY_330013f20397f11e</t>
  </si>
  <si>
    <t>RCM;$330013f20375f010-0006</t>
  </si>
  <si>
    <t>VCMTOAIR_A;$330013f20375f010-0006;VCMTOAIR_A</t>
  </si>
  <si>
    <t>VCMTOAIR_A;$330013f20375f010-0006</t>
  </si>
  <si>
    <t>FILSEAL_A;$330013f20375f010-0006</t>
  </si>
  <si>
    <t>FILSEAL_A;$330013f20375f010-0006;FILSEAL_A</t>
  </si>
  <si>
    <t>OP_SUPER_A2;$330013f20375f010-0006</t>
  </si>
  <si>
    <t>UP_POLY_A;$330513f2521320a6-0014</t>
  </si>
  <si>
    <t>RCM;$330513f2521320a6-0015;$ACTIVITY_330013f20397f123</t>
  </si>
  <si>
    <t>OP_RECINIT;$330513f2521320a6-0015</t>
  </si>
  <si>
    <t>OP_RECINIT;$330513f2521320a6-0015;OP_RECINIT</t>
  </si>
  <si>
    <t>RCM;$330513f2521320a6-0015</t>
  </si>
  <si>
    <t>RECINIT;$330013f20397f123-0004;RECINIT</t>
  </si>
  <si>
    <t>RECINIT;$330013f20397f123-0004</t>
  </si>
  <si>
    <t>RCM;$330013f20397f123-0004</t>
  </si>
  <si>
    <t>RCM;$330013f20397f123-0004;$ACTIVITY_330013f20397f124</t>
  </si>
  <si>
    <t>OP_RECINIT;$330013f20397f123-0004</t>
  </si>
  <si>
    <t>OP_NASH1;$330513f2521320a6-0015</t>
  </si>
  <si>
    <t>OP_NASH1;$330513f2521320a6-0015;OP_NASH1</t>
  </si>
  <si>
    <t>DATA;$330013f20397f123-0005</t>
  </si>
  <si>
    <t>RCM;$330013f20397f123-0005</t>
  </si>
  <si>
    <t>RCM;$330013f20397f123-0005;$ACTIVITY_330013f20397f127</t>
  </si>
  <si>
    <t>NASH1;$330013f20397f123-0005;NASH1</t>
  </si>
  <si>
    <t>NASH1;$330013f20397f123-0005</t>
  </si>
  <si>
    <t>MX1101</t>
  </si>
  <si>
    <t>OP_RDYINIT;$330013f20393f115-0004</t>
  </si>
  <si>
    <t>UP_READY;$330513f2521620aa-0020</t>
  </si>
  <si>
    <t>RCM;$330513f2521620aa-0014;$ACTIVITY_330013f20398f12b</t>
  </si>
  <si>
    <t>RCM;$330513f2521620aa-0014</t>
  </si>
  <si>
    <t>OP_POLYINIT_A;$330513f2521620aa-0014;OP_POLYINIT_A</t>
  </si>
  <si>
    <t>OP_POLYINIT_A;$330513f2521620aa-0014</t>
  </si>
  <si>
    <t>RCM;$330013f20398f12b-0004</t>
  </si>
  <si>
    <t>POLYINIT_A;$330013f20398f12b-0004</t>
  </si>
  <si>
    <t>RCM;$330013f20398f12b-0004;$ACTIVITY_330013f20398f12c</t>
  </si>
  <si>
    <t>POLYINIT_A;$330013f20398f12b-0004;POLYINIT_A</t>
  </si>
  <si>
    <t>OP_SUPER_A;$330513f2521620aa-0014;OP_SUPER_A</t>
  </si>
  <si>
    <t>OP_POLYINIT_A;$330013f20398f12b-0004</t>
  </si>
  <si>
    <t>OP_SUPER_A;$330513f2521620aa-0014</t>
  </si>
  <si>
    <t>RCM;$330013f20398f12b-0005</t>
  </si>
  <si>
    <t>RCM;$330013f20398f12b-0005;$ACTIVITY_330013f20399f12f</t>
  </si>
  <si>
    <t>AVCHK_A;$330013f20398f12b-0005</t>
  </si>
  <si>
    <t>AVCHK_A;$330013f20398f12b-0005;AVCHK_A</t>
  </si>
  <si>
    <t>AIRTOVCM_A;$330013f20398f12b-0005;AIRTOVCM_A</t>
  </si>
  <si>
    <t>AVPW_A;$330013f20398f12b-0005;AVPW_A</t>
  </si>
  <si>
    <t>AVPW_A;$330013f20398f12b-0005</t>
  </si>
  <si>
    <t>AIRTOVCM_A;$330013f20398f12b-0005</t>
  </si>
  <si>
    <t>POLYCHK_A;$330013f20398f12b-0005;POLYCHK_A</t>
  </si>
  <si>
    <t>POLYCHK_A;$330013f20398f12b-0005</t>
  </si>
  <si>
    <t>AFCOAT_A;$330013f20398f12b-0005;AFCOAT_A</t>
  </si>
  <si>
    <t>AFCOAT_A;$330013f20398f12b-0005</t>
  </si>
  <si>
    <t>AG3FEED_A;$330013f20398f12b-0005;AG3FEED_A</t>
  </si>
  <si>
    <t>VCMFEED_A;$330013f20398f12b-0005</t>
  </si>
  <si>
    <t>AIRFEED_A;$330013f20398f12b-0005</t>
  </si>
  <si>
    <t>PWFEED_A;$330013f20398f12b-0005;PWFEED_A</t>
  </si>
  <si>
    <t>HEATUP_A;$330013f20398f12b-0005</t>
  </si>
  <si>
    <t>AG1FEED_A;$330013f20398f12b-0005;AG1FEED_A</t>
  </si>
  <si>
    <t>PWFEED_A;$330013f20398f12b-0005</t>
  </si>
  <si>
    <t>AG5FEED_A;$330013f20398f12b-0005;AG5FEED_A</t>
  </si>
  <si>
    <t>AG2FEED_A;$330013f20398f12b-0005;AG2FEED_A</t>
  </si>
  <si>
    <t>AG1FEED_A;$330013f20398f12b-0005</t>
  </si>
  <si>
    <t>AG2FEED_A;$330013f20398f12b-0005</t>
  </si>
  <si>
    <t>VCMFEED_A;$330013f20398f12b-0005;VCMFEED_A</t>
  </si>
  <si>
    <t>AG3FEED_A;$330013f20398f12b-0005</t>
  </si>
  <si>
    <t>AG5FEED_A;$330013f20398f12b-0005</t>
  </si>
  <si>
    <t>AIRFEED_A;$330013f20398f12b-0005;AIRFEED_A</t>
  </si>
  <si>
    <t>CH18FEED_A;$330013f20398f12b-0005</t>
  </si>
  <si>
    <t>HEATUP_A;$330013f20398f12b-0005;HEATUP_A</t>
  </si>
  <si>
    <t>CH18FEED_A;$330013f20398f12b-0005;CH18FEED_A</t>
  </si>
  <si>
    <t>INERT_A;$330013f20398f12b-0005</t>
  </si>
  <si>
    <t>INERT_A;$330013f20398f12b-0005;INERT_A</t>
  </si>
  <si>
    <t>POLY_A;$330013f20398f12b-0005;POLY_A</t>
  </si>
  <si>
    <t>POLY_A;$330013f20398f12b-0005</t>
  </si>
  <si>
    <t>OP_NASH1;$330013f20397f123-0005</t>
  </si>
  <si>
    <t>OP_NASH2;$330513f2521320a6-0015</t>
  </si>
  <si>
    <t>RCM;$330013f20397f123-0006</t>
  </si>
  <si>
    <t>DATA;$330013f20397f123-0006</t>
  </si>
  <si>
    <t>NASH2;$330013f20397f123-0006</t>
  </si>
  <si>
    <t>RCM;$330013f20397f123-0006;$ACTIVITY_330013f2039df142</t>
  </si>
  <si>
    <t>NASH2;$330013f20397f123-0006;NASH2</t>
  </si>
  <si>
    <t>daca.PVSRCOPT</t>
  </si>
  <si>
    <t>AG_COL</t>
  </si>
  <si>
    <t>$ACTIVITY_330413F2352AB609;$330013f20397f123-0006</t>
  </si>
  <si>
    <t>OP_TRANSCHK;$330513f2521320a6-0015</t>
  </si>
  <si>
    <t>OP_TRANSCHK;$330513f2521320a6-0015;OP_TRANSCHK</t>
  </si>
  <si>
    <t>RCM;$330013f20397f123-0007</t>
  </si>
  <si>
    <t>RCM;$330013f20397f123-0007;$ACTIVITY_330013f2039ff147</t>
  </si>
  <si>
    <t>TRANSCHK;$330013f20397f123-0007;TRANSCHK</t>
  </si>
  <si>
    <t>TRANSCHK;$330013f20397f123-0007</t>
  </si>
  <si>
    <t>OP_RECTRANS;$330513f2521320a6-0015</t>
  </si>
  <si>
    <t>OP_RECTRANS;$330513f2521320a6-0015;OP_RECTRANS</t>
  </si>
  <si>
    <t>OP_TRANSCHK;$330013f20397f123-0007</t>
  </si>
  <si>
    <t>RECTRANS;$330013f20397f123-0008;RECTRANS</t>
  </si>
  <si>
    <t>RECTRANS;$330013f20397f123-0008</t>
  </si>
  <si>
    <t>RCM;$330013f20397f123-0008</t>
  </si>
  <si>
    <t>RCM;$330013f20397f123-0008;$ACTIVITY_330013f2039ff14a</t>
  </si>
  <si>
    <t>OP_RECTRANS;$330013f20397f123-0008</t>
  </si>
  <si>
    <t>UP_RECOVERY;$330513f2521320a6-0015</t>
  </si>
  <si>
    <t>DISCCHK_B_IL;$330013f20386f0e2-0005;DISCCHK_B_IL</t>
  </si>
  <si>
    <t>DISCCHK_B_IL;$330013f20386f0e2-0005</t>
  </si>
  <si>
    <t>DISCCHK_B;$330013f20386f0e2-0005</t>
  </si>
  <si>
    <t>DISCCHK_B;$330013f20386f0e2-0005;DISCCHK_B</t>
  </si>
  <si>
    <t>PRERECOV_B;$330013f20386f0e2-0005</t>
  </si>
  <si>
    <t>AUTOJET_B2;$330013f20386f0e2-0005</t>
  </si>
  <si>
    <t>DISCHRGE_B;$330013f20386f0e2-0005;DISCHRGE_B</t>
  </si>
  <si>
    <t>AUTOJET_B1;$330013f20386f0e2-0005;AUTOJET_B1</t>
  </si>
  <si>
    <t>AUTOJET_B2;$330013f20386f0e2-0005;AUTOJET_B2</t>
  </si>
  <si>
    <t>DISCHRGE_B;$330013f20386f0e2-0005</t>
  </si>
  <si>
    <t>PRERECOV_B;$330013f20386f0e2-0005;PRERECOV_B</t>
  </si>
  <si>
    <t>AUTOJET_B1;$330013f20386f0e2-0005</t>
  </si>
  <si>
    <t>POLYREC_B;$330013f20386f0e2-0005</t>
  </si>
  <si>
    <t>FILWASH_B;$330013f20386f0e2-0005;FILWASH_B</t>
  </si>
  <si>
    <t>FILWASH_B;$330013f20386f0e2-0005</t>
  </si>
  <si>
    <t>POLYREC_B;$330013f20386f0e2-0005;POLYREC_B</t>
  </si>
  <si>
    <t>RCM;;$ACTIVITY_330513f2521820ab</t>
  </si>
  <si>
    <t>0125B56</t>
  </si>
  <si>
    <t>RCM;$330513f2521820ab-0020;$ACTIVITY_330013f203a7f160</t>
  </si>
  <si>
    <t>OP_RDYINIT;$330513f2521820ab-0020;OP_RDYINIT</t>
  </si>
  <si>
    <t>RCM;$330513f2521820ab-0020</t>
  </si>
  <si>
    <t>OP_RDYINIT;$330513f2521820ab-0020</t>
  </si>
  <si>
    <t>RDYINIT;$330013f203a7f160-0004;RDYINIT</t>
  </si>
  <si>
    <t>RCM;$330013f203a7f160-0004;$ACTIVITY_330013f203a7f161</t>
  </si>
  <si>
    <t>RDYINIT;$330013f203a7f160-0004</t>
  </si>
  <si>
    <t>RCM;$330013f203a7f160-0004</t>
  </si>
  <si>
    <t>OP_SUPER_B2;$330513f2521520a9-001f;OP_SUPER_B2</t>
  </si>
  <si>
    <t>OP_SUPER_B;$330013f20386f0e2-0005</t>
  </si>
  <si>
    <t>OP_SUPER_B2;$330513f2521520a9-001f</t>
  </si>
  <si>
    <t>RCM;$330013f20386f0e2-0006</t>
  </si>
  <si>
    <t>RCM;$330013f20386f0e2-0006;$ACTIVITY_330013f203a8f167</t>
  </si>
  <si>
    <t>VCMTOAIR_B;$330013f20386f0e2-0006;VCMTOAIR_B</t>
  </si>
  <si>
    <t>VCMTOAIR_B;$330013f20386f0e2-0006</t>
  </si>
  <si>
    <t>FILSEAL_B;$330013f20386f0e2-0006;FILSEAL_B</t>
  </si>
  <si>
    <t>FILSEAL_B;$330013f20386f0e2-0006</t>
  </si>
  <si>
    <t>OP_SUPER_B2;$330013f20386f0e2-0006</t>
  </si>
  <si>
    <t>UP_POLY_B;$330513f2521520a9-001f</t>
  </si>
  <si>
    <t>RCM;$330513f2521520a9-0015;$ACTIVITY_330013f203a8f16c</t>
  </si>
  <si>
    <t>OP_RECINIT;$330513f2521520a9-0015;OP_RECINIT</t>
  </si>
  <si>
    <t>RCM;$330513f2521520a9-0015</t>
  </si>
  <si>
    <t>OP_RECINIT;$330513f2521520a9-0015</t>
  </si>
  <si>
    <t>RCM;$330013f203a8f16c-0004</t>
  </si>
  <si>
    <t>RECINIT;$330013f203a8f16c-0004;RECINIT</t>
  </si>
  <si>
    <t>RCM;$330013f203a8f16c-0004;$ACTIVITY_330013f203a8f16d</t>
  </si>
  <si>
    <t>RECINIT;$330013f203a8f16c-0004</t>
  </si>
  <si>
    <t>OP_RECINIT;$330013f203a8f16c-0004</t>
  </si>
  <si>
    <t>OP_NASH1;$330513f2521520a9-0015;OP_NASH1</t>
  </si>
  <si>
    <t>OP_NASH1;$330513f2521520a9-0015</t>
  </si>
  <si>
    <t>RCM;$330013f203a8f16c-0005</t>
  </si>
  <si>
    <t>NASH1;$330013f203a8f16c-0005</t>
  </si>
  <si>
    <t>DATA;$330013f203a8f16c-0005</t>
  </si>
  <si>
    <t>NASH1;$330013f203a8f16c-0005;NASH1</t>
  </si>
  <si>
    <t>RCM;$330013f203a8f16c-0005;$ACTIVITY_330013f203a8f170</t>
  </si>
  <si>
    <t>OP_RDYINIT;$330013f203a7f160-0004</t>
  </si>
  <si>
    <t>UP_READY;$330513f2521820ab-0020</t>
  </si>
  <si>
    <t>RCM;$330513f2521820ab-001f;$ACTIVITY_330013f203aaf174</t>
  </si>
  <si>
    <t>RCM;$330513f2521820ab-001f</t>
  </si>
  <si>
    <t>OP_POLYINIT_B;$330513f2521820ab-001f</t>
  </si>
  <si>
    <t>OP_POLYINIT_B;$330513f2521820ab-001f;OP_POLYINIT_B</t>
  </si>
  <si>
    <t>RCM;$330013f203aaf174-0004</t>
  </si>
  <si>
    <t>RCM;$330013f203aaf174-0004;$ACTIVITY_330013f203aaf175</t>
  </si>
  <si>
    <t>POLYINIT_B;$330013f203aaf174-0004;POLYINIT_B</t>
  </si>
  <si>
    <t>POLYINIT_B;$330013f203aaf174-0004</t>
  </si>
  <si>
    <t>OP_SUPER_B;$330513f2521820ab-001f;OP_SUPER_B</t>
  </si>
  <si>
    <t>OP_POLYINIT_B;$330013f203aaf174-0004</t>
  </si>
  <si>
    <t>OP_SUPER_B;$330513f2521820ab-001f</t>
  </si>
  <si>
    <t>RCM;$330013f203aaf174-0005</t>
  </si>
  <si>
    <t>RCM;$330013f203aaf174-0005;$ACTIVITY_330013f203aaf178</t>
  </si>
  <si>
    <t>AVCHK_B;$330013f203aaf174-0005;AVCHK_B</t>
  </si>
  <si>
    <t>AVCHK_B;$330013f203aaf174-0005</t>
  </si>
  <si>
    <t>AIRTOVCM_B;$330013f203aaf174-0005;AIRTOVCM_B</t>
  </si>
  <si>
    <t>AVPW_B;$330013f203aaf174-0005;AVPW_B</t>
  </si>
  <si>
    <t>AVPW_B;$330013f203aaf174-0005</t>
  </si>
  <si>
    <t>AIRTOVCM_B;$330013f203aaf174-0005</t>
  </si>
  <si>
    <t>POLYCHK_B;$330013f203aaf174-0005;POLYCHK_B</t>
  </si>
  <si>
    <t>POLYCHK_B;$330013f203aaf174-0005</t>
  </si>
  <si>
    <t>AFCOAT_B;$330013f203aaf174-0005;AFCOAT_B</t>
  </si>
  <si>
    <t>AFCOAT_B;$330013f203aaf174-0005</t>
  </si>
  <si>
    <t>PWFEED_B;$330013f203aaf174-0005</t>
  </si>
  <si>
    <t>AIRFEED_B;$330013f203aaf174-0005</t>
  </si>
  <si>
    <t>CH18FEED_B;$330013f203aaf174-0005;CH18FEED_B</t>
  </si>
  <si>
    <t>AG2FEED_B;$330013f203aaf174-0005</t>
  </si>
  <si>
    <t>AG1FEED_B;$330013f203aaf174-0005</t>
  </si>
  <si>
    <t>VCMFEED_B;$330013f203aaf174-0005;VCMFEED_B</t>
  </si>
  <si>
    <t>AG5FEED_B;$330013f203aaf174-0005;AG5FEED_B</t>
  </si>
  <si>
    <t>AG5FEED_B;$330013f203aaf174-0005</t>
  </si>
  <si>
    <t>HEATUP_B;$330013f203aaf174-0005;HEATUP_B</t>
  </si>
  <si>
    <t>CH18FEED_B;$330013f203aaf174-0005</t>
  </si>
  <si>
    <t>AG3FEED_B;$330013f203aaf174-0005</t>
  </si>
  <si>
    <t>AG3FEED_B;$330013f203aaf174-0005;AG3FEED_B</t>
  </si>
  <si>
    <t>HEATUP_B;$330013f203aaf174-0005</t>
  </si>
  <si>
    <t>AIRFEED_B;$330013f203aaf174-0005;AIRFEED_B</t>
  </si>
  <si>
    <t>VCMFEED_B;$330013f203aaf174-0005</t>
  </si>
  <si>
    <t>AG1FEED_B;$330013f203aaf174-0005;AG1FEED_B</t>
  </si>
  <si>
    <t>PWFEED_B;$330013f203aaf174-0005;PWFEED_B</t>
  </si>
  <si>
    <t>AG2FEED_B;$330013f203aaf174-0005;AG2FEED_B</t>
  </si>
  <si>
    <t>POLY_B;$330013f203aaf174-0005</t>
  </si>
  <si>
    <t>INERT_B;$330013f203aaf174-0005</t>
  </si>
  <si>
    <t>INERT_B;$330013f203aaf174-0005;INERT_B</t>
  </si>
  <si>
    <t>POLY_B;$330013f203aaf174-0005;POLY_B</t>
  </si>
  <si>
    <t>OP_NASH1;$330013f203a8f16c-0005</t>
  </si>
  <si>
    <t>OP_NASH2;$330513f2521520a9-0015</t>
  </si>
  <si>
    <t>RCM;$330013f203a8f16c-0006</t>
  </si>
  <si>
    <t>DATA;$330013f203a8f16c-0006</t>
  </si>
  <si>
    <t>NASH2;$330013f203a8f16c-0006</t>
  </si>
  <si>
    <t>RCM;$330013f203a8f16c-0006;$ACTIVITY_330013f203aef18b</t>
  </si>
  <si>
    <t>NASH2;$330013f203a8f16c-0006;NASH2</t>
  </si>
  <si>
    <t>$ACTIVITY_330413F2352AB609;$330013f203a8f16c-0006</t>
  </si>
  <si>
    <t>OP_TRANSCHK;$330513f2521520a9-0015;OP_TRANSCHK</t>
  </si>
  <si>
    <t>OP_TRANSCHK;$330513f2521520a9-0015</t>
  </si>
  <si>
    <t>TRANSCHK;$330013f203a8f16c-0007</t>
  </si>
  <si>
    <t>TRANSCHK;$330013f203a8f16c-0007;TRANSCHK</t>
  </si>
  <si>
    <t>RCM;$330013f203a8f16c-0007;$ACTIVITY_330013f203b0f190</t>
  </si>
  <si>
    <t>RCM;$330013f203a8f16c-0007</t>
  </si>
  <si>
    <t>OP_RECTRANS;$330513f2521520a9-0015</t>
  </si>
  <si>
    <t>OP_TRANSCHK;$330013f203a8f16c-0007</t>
  </si>
  <si>
    <t>OP_RECTRANS;$330513f2521520a9-0015;OP_RECTRANS</t>
  </si>
  <si>
    <t>RECTRANS;$330013f203a8f16c-0008</t>
  </si>
  <si>
    <t>RECTRANS;$330013f203a8f16c-0008;RECTRANS</t>
  </si>
  <si>
    <t>RCM;$330013f203a8f16c-0008</t>
  </si>
  <si>
    <t>RCM;$330013f203a8f16c-0008;$ACTIVITY_330013f203b0f193</t>
  </si>
  <si>
    <t>OP_RECTRANS;$330013f203a8f16c-0008</t>
  </si>
  <si>
    <t>UP_RECOVERY;$330513f2521520a9-0015</t>
  </si>
  <si>
    <t>DATA.SET3.VALUE</t>
  </si>
  <si>
    <t>DISCCHK_A_IL;$330013f20398f12b-0005</t>
  </si>
  <si>
    <t>DISCCHK_A_IL;$330013f20398f12b-0005;DISCCHK_A_IL</t>
  </si>
  <si>
    <t>DISCCHK_A;$330013f20398f12b-0005;DISCCHK_A</t>
  </si>
  <si>
    <t>DISCCHK_A;$330013f20398f12b-0005</t>
  </si>
  <si>
    <t>PRERECOV_A;$330013f20398f12b-0005;PRERECOV_A</t>
  </si>
  <si>
    <t>PRERECOV_A;$330013f20398f12b-0005</t>
  </si>
  <si>
    <t>AUTOJET_A1;$330013f20398f12b-0005</t>
  </si>
  <si>
    <t>DISCHRGE_A;$330013f20398f12b-0005</t>
  </si>
  <si>
    <t>AUTOJET_A2;$330013f20398f12b-0005</t>
  </si>
  <si>
    <t>AUTOJET_A2;$330013f20398f12b-0005;AUTOJET_A2</t>
  </si>
  <si>
    <t>DISCHRGE_A;$330013f20398f12b-0005;DISCHRGE_A</t>
  </si>
  <si>
    <t>AUTOJET_A1;$330013f20398f12b-0005;AUTOJET_A1</t>
  </si>
  <si>
    <t>XSV1331A</t>
  </si>
  <si>
    <t>TIC1803</t>
  </si>
  <si>
    <t>TW1801 BOTTOM</t>
  </si>
  <si>
    <t>POLYREC_A;$330013f20398f12b-0005;POLYREC_A</t>
  </si>
  <si>
    <t>FILWASH_A;$330013f20398f12b-0005;FILWASH_A</t>
  </si>
  <si>
    <t>FILWASH_A;$330013f20398f12b-0005</t>
  </si>
  <si>
    <t>POLYREC_A;$330013f20398f12b-0005</t>
  </si>
  <si>
    <t>0125A57</t>
  </si>
  <si>
    <t>RCM;;$ACTIVITY_330513f2521a20ac</t>
  </si>
  <si>
    <t>RCM;$330513f2521a20ac-0020;$ACTIVITY_330013f203baf1aa</t>
  </si>
  <si>
    <t>OP_RDYINIT;$330513f2521a20ac-0020;OP_RDYINIT</t>
  </si>
  <si>
    <t>RCM;$330513f2521a20ac-0020</t>
  </si>
  <si>
    <t>OP_RDYINIT;$330513f2521a20ac-0020</t>
  </si>
  <si>
    <t>RDYINIT;$330013f203baf1aa-0004</t>
  </si>
  <si>
    <t>RDYINIT;$330013f203baf1aa-0004;RDYINIT</t>
  </si>
  <si>
    <t>RCM;$330013f203baf1aa-0004</t>
  </si>
  <si>
    <t>RCM;$330013f203baf1aa-0004;$ACTIVITY_330013f203baf1ab</t>
  </si>
  <si>
    <t>OP_SUPER_A;$330013f20398f12b-0005</t>
  </si>
  <si>
    <t>OP_SUPER_A2;$330513f2521620aa-0014</t>
  </si>
  <si>
    <t>OP_SUPER_A2;$330513f2521620aa-0014;OP_SUPER_A2</t>
  </si>
  <si>
    <t>RCM;$330013f20398f12b-0006</t>
  </si>
  <si>
    <t>RCM;$330013f20398f12b-0006;$ACTIVITY_330013f203bbf1b1</t>
  </si>
  <si>
    <t>VCMTOAIR_A;$330013f20398f12b-0006;VCMTOAIR_A</t>
  </si>
  <si>
    <t>VCMTOAIR_A;$330013f20398f12b-0006</t>
  </si>
  <si>
    <t>FILSEAL_A;$330013f20398f12b-0006</t>
  </si>
  <si>
    <t>FILSEAL_A;$330013f20398f12b-0006;FILSEAL_A</t>
  </si>
  <si>
    <t>OP_SUPER_A2;$330013f20398f12b-0006</t>
  </si>
  <si>
    <t>UP_POLY_A;$330513f2521620aa-0014</t>
  </si>
  <si>
    <t>RCM;$330513f2521620aa-0015;$ACTIVITY_330013f203bbf1b6</t>
  </si>
  <si>
    <t>OP_RECINIT;$330513f2521620aa-0015;OP_RECINIT</t>
  </si>
  <si>
    <t>RCM;$330513f2521620aa-0015</t>
  </si>
  <si>
    <t>OP_RECINIT;$330513f2521620aa-0015</t>
  </si>
  <si>
    <t>RCM;$330013f203bbf1b6-0004</t>
  </si>
  <si>
    <t>RECINIT;$330013f203bbf1b6-0004;RECINIT</t>
  </si>
  <si>
    <t>RCM;$330013f203bbf1b6-0004;$ACTIVITY_330013f203bbf1b7</t>
  </si>
  <si>
    <t>RECINIT;$330013f203bbf1b6-0004</t>
  </si>
  <si>
    <t>OP_RECINIT;$330013f203bbf1b6-0004</t>
  </si>
  <si>
    <t>OP_NASH1;$330513f2521620aa-0015</t>
  </si>
  <si>
    <t>OP_NASH1;$330513f2521620aa-0015;OP_NASH1</t>
  </si>
  <si>
    <t>RCM;$330013f203bbf1b6-0005</t>
  </si>
  <si>
    <t>DATA;$330013f203bbf1b6-0005</t>
  </si>
  <si>
    <t>RCM;$330013f203bbf1b6-0005;$ACTIVITY_330013f203bbf1ba</t>
  </si>
  <si>
    <t>NASH1;$330013f203bbf1b6-0005;NASH1</t>
  </si>
  <si>
    <t>NASH1;$330013f203bbf1b6-0005</t>
  </si>
  <si>
    <t>OP_RDYINIT;$330013f203baf1aa-0004</t>
  </si>
  <si>
    <t>UP_READY;$330513f2521a20ac-0020</t>
  </si>
  <si>
    <t>RCM;$330513f2521a20ac-0014;$ACTIVITY_330013f203bcf1be</t>
  </si>
  <si>
    <t>RCM;$330513f2521a20ac-0014</t>
  </si>
  <si>
    <t>OP_POLYINIT_A;$330513f2521a20ac-0014</t>
  </si>
  <si>
    <t>OP_POLYINIT_A;$330513f2521a20ac-0014;OP_POLYINIT_A</t>
  </si>
  <si>
    <t>RCM;$330013f203bcf1be-0004</t>
  </si>
  <si>
    <t>POLYINIT_A;$330013f203bcf1be-0004</t>
  </si>
  <si>
    <t>POLYINIT_A;$330013f203bcf1be-0004;POLYINIT_A</t>
  </si>
  <si>
    <t>RCM;$330013f203bcf1be-0004;$ACTIVITY_330013f203bcf1bf</t>
  </si>
  <si>
    <t>OP_SUPER_A;$330513f2521a20ac-0014;OP_SUPER_A</t>
  </si>
  <si>
    <t>OP_POLYINIT_A;$330013f203bcf1be-0004</t>
  </si>
  <si>
    <t>OP_SUPER_A;$330513f2521a20ac-0014</t>
  </si>
  <si>
    <t>RCM;$330013f203bcf1be-0005</t>
  </si>
  <si>
    <t>RCM;$330013f203bcf1be-0005;$ACTIVITY_330013f203bcf1c2</t>
  </si>
  <si>
    <t>AVCHK_A;$330013f203bcf1be-0005;AVCHK_A</t>
  </si>
  <si>
    <t>AVCHK_A;$330013f203bcf1be-0005</t>
  </si>
  <si>
    <t>AIRTOVCM_A;$330013f203bcf1be-0005;AIRTOVCM_A</t>
  </si>
  <si>
    <t>AVPW_A;$330013f203bcf1be-0005;AVPW_A</t>
  </si>
  <si>
    <t>AVPW_A;$330013f203bcf1be-0005</t>
  </si>
  <si>
    <t>AIRTOVCM_A;$330013f203bcf1be-0005</t>
  </si>
  <si>
    <t>POLYCHK_A;$330013f203bcf1be-0005;POLYCHK_A</t>
  </si>
  <si>
    <t>POLYCHK_A;$330013f203bcf1be-0005</t>
  </si>
  <si>
    <t>AFCOAT_A;$330013f203bcf1be-0005;AFCOAT_A</t>
  </si>
  <si>
    <t>AFCOAT_A;$330013f203bcf1be-0005</t>
  </si>
  <si>
    <t>AG3FEED_A;$330013f203bcf1be-0005;AG3FEED_A</t>
  </si>
  <si>
    <t>PWFEED_A;$330013f203bcf1be-0005</t>
  </si>
  <si>
    <t>AG2FEED_A;$330013f203bcf1be-0005;AG2FEED_A</t>
  </si>
  <si>
    <t>AIRFEED_A;$330013f203bcf1be-0005</t>
  </si>
  <si>
    <t>HEATUP_A;$330013f203bcf1be-0005</t>
  </si>
  <si>
    <t>AG1FEED_A;$330013f203bcf1be-0005;AG1FEED_A</t>
  </si>
  <si>
    <t>PWFEED_A;$330013f203bcf1be-0005;PWFEED_A</t>
  </si>
  <si>
    <t>AG5FEED_A;$330013f203bcf1be-0005;AG5FEED_A</t>
  </si>
  <si>
    <t>VCMFEED_A;$330013f203bcf1be-0005</t>
  </si>
  <si>
    <t>VCMFEED_A;$330013f203bcf1be-0005;VCMFEED_A</t>
  </si>
  <si>
    <t>CH18FEED_A;$330013f203bcf1be-0005;CH18FEED_A</t>
  </si>
  <si>
    <t>CH18FEED_A;$330013f203bcf1be-0005</t>
  </si>
  <si>
    <t>HEATUP_A;$330013f203bcf1be-0005;HEATUP_A</t>
  </si>
  <si>
    <t>AG5FEED_A;$330013f203bcf1be-0005</t>
  </si>
  <si>
    <t>AIRFEED_A;$330013f203bcf1be-0005;AIRFEED_A</t>
  </si>
  <si>
    <t>AG2FEED_A;$330013f203bcf1be-0005</t>
  </si>
  <si>
    <t>AG1FEED_A;$330013f203bcf1be-0005</t>
  </si>
  <si>
    <t>AG3FEED_A;$330013f203bcf1be-0005</t>
  </si>
  <si>
    <t>OP_NASH1;$330013f203bbf1b6-0005</t>
  </si>
  <si>
    <t>OP_NASH2;$330513f2521620aa-0015</t>
  </si>
  <si>
    <t>RCM;$330013f203bbf1b6-0006</t>
  </si>
  <si>
    <t>DATA;$330013f203bbf1b6-0006</t>
  </si>
  <si>
    <t>RCM;$330013f203bbf1b6-0006;$ACTIVITY_330013f203c0f1d1</t>
  </si>
  <si>
    <t>NASH2;$330013f203bbf1b6-0006</t>
  </si>
  <si>
    <t>NASH2;$330013f203bbf1b6-0006;NASH2</t>
  </si>
  <si>
    <t>INERT_A;$330013f203bcf1be-0005</t>
  </si>
  <si>
    <t>POLY_A;$330013f203bcf1be-0005</t>
  </si>
  <si>
    <t>INERT_A;$330013f203bcf1be-0005;INERT_A</t>
  </si>
  <si>
    <t>POLY_A;$330013f203bcf1be-0005;POLY_A</t>
  </si>
  <si>
    <t>$ACTIVITY_330413F2352AB609;$330013f203bbf1b6-0006</t>
  </si>
  <si>
    <t>OP_TRANSCHK;$330513f2521620aa-0015;OP_TRANSCHK</t>
  </si>
  <si>
    <t>OP_TRANSCHK;$330513f2521620aa-0015</t>
  </si>
  <si>
    <t>RCM;$330013f203bbf1b6-0007;$ACTIVITY_330013f203c3f1da</t>
  </si>
  <si>
    <t>RCM;$330013f203bbf1b6-0007</t>
  </si>
  <si>
    <t>TRANSCHK;$330013f203bbf1b6-0007</t>
  </si>
  <si>
    <t>TRANSCHK;$330013f203bbf1b6-0007;TRANSCHK</t>
  </si>
  <si>
    <t>OP_RECTRANS;$330513f2521620aa-0015</t>
  </si>
  <si>
    <t>OP_TRANSCHK;$330013f203bbf1b6-0007</t>
  </si>
  <si>
    <t>OP_RECTRANS;$330513f2521620aa-0015;OP_RECTRANS</t>
  </si>
  <si>
    <t>RECTRANS;$330013f203bbf1b6-0008;RECTRANS</t>
  </si>
  <si>
    <t>RECTRANS;$330013f203bbf1b6-0008</t>
  </si>
  <si>
    <t>RCM;$330013f203bbf1b6-0008;$ACTIVITY_330013f203c3f1dd</t>
  </si>
  <si>
    <t>RCM;$330013f203bbf1b6-0008</t>
  </si>
  <si>
    <t>OP_RECTRANS;$330013f203bbf1b6-0008</t>
  </si>
  <si>
    <t>UP_RECOVERY;$330513f2521620aa-0015</t>
  </si>
  <si>
    <t>DISCCHK_B_IL;$330013f203aaf174-0005</t>
  </si>
  <si>
    <t>DISCCHK_B_IL;$330013f203aaf174-0005;DISCCHK_B_IL</t>
  </si>
  <si>
    <t>DISCCHK_B;$330013f203aaf174-0005</t>
  </si>
  <si>
    <t>DISCCHK_B;$330013f203aaf174-0005;DISCCHK_B</t>
  </si>
  <si>
    <t>DISCHRGE_B;$330013f203aaf174-0005</t>
  </si>
  <si>
    <t>PRERECOV_B;$330013f203aaf174-0005;PRERECOV_B</t>
  </si>
  <si>
    <t>PRERECOV_B;$330013f203aaf174-0005</t>
  </si>
  <si>
    <t>AUTOJET_B1;$330013f203aaf174-0005</t>
  </si>
  <si>
    <t>AUTOJET_B1;$330013f203aaf174-0005;AUTOJET_B1</t>
  </si>
  <si>
    <t>AUTOJET_B2;$330013f203aaf174-0005;AUTOJET_B2</t>
  </si>
  <si>
    <t>DISCHRGE_B;$330013f203aaf174-0005;DISCHRGE_B</t>
  </si>
  <si>
    <t>AUTOJET_B2;$330013f203aaf174-0005</t>
  </si>
  <si>
    <t>RCM;;$ACTIVITY_330513f2521c20ad</t>
  </si>
  <si>
    <t>0125B58</t>
  </si>
  <si>
    <t>RCM;$330513f2521c20ad-0020;$ACTIVITY_330013f203c9f1f1</t>
  </si>
  <si>
    <t>OP_RDYINIT;$330513f2521c20ad-0020;OP_RDYINIT</t>
  </si>
  <si>
    <t>RCM;$330513f2521c20ad-0020</t>
  </si>
  <si>
    <t>OP_RDYINIT;$330513f2521c20ad-0020</t>
  </si>
  <si>
    <t>RCM;$330013f203c9f1f1-0004</t>
  </si>
  <si>
    <t>RDYINIT;$330013f203c9f1f1-0004;RDYINIT</t>
  </si>
  <si>
    <t>RDYINIT;$330013f203c9f1f1-0004</t>
  </si>
  <si>
    <t>RCM;$330013f203c9f1f1-0004;$ACTIVITY_330013f203c9f1f2</t>
  </si>
  <si>
    <t>FILWASH_B;$330013f203aaf174-0005;FILWASH_B</t>
  </si>
  <si>
    <t>POLYREC_B;$330013f203aaf174-0005</t>
  </si>
  <si>
    <t>FILWASH_B;$330013f203aaf174-0005</t>
  </si>
  <si>
    <t>POLYREC_B;$330013f203aaf174-0005;POLYREC_B</t>
  </si>
  <si>
    <t>OP_SUPER_B2;$330513f2521820ab-001f</t>
  </si>
  <si>
    <t>OP_SUPER_B;$330013f203aaf174-0005</t>
  </si>
  <si>
    <t>OP_SUPER_B2;$330513f2521820ab-001f;OP_SUPER_B2</t>
  </si>
  <si>
    <t>RCM;$330013f203aaf174-0006;$ACTIVITY_330013f203cdf1fb</t>
  </si>
  <si>
    <t>RCM;$330013f203aaf174-0006</t>
  </si>
  <si>
    <t>VCMTOAIR_B;$330013f203aaf174-0006;VCMTOAIR_B</t>
  </si>
  <si>
    <t>VCMTOAIR_B;$330013f203aaf174-0006</t>
  </si>
  <si>
    <t>FILSEAL_B;$330013f203aaf174-0006;FILSEAL_B</t>
  </si>
  <si>
    <t>FILSEAL_B;$330013f203aaf174-0006</t>
  </si>
  <si>
    <t>OP_SUPER_B2;$330013f203aaf174-0006</t>
  </si>
  <si>
    <t>UP_POLY_B;$330513f2521820ab-001f</t>
  </si>
  <si>
    <t>OP_RECINIT;$330513f2521820ab-0015</t>
  </si>
  <si>
    <t>RCM;$330513f2521820ab-0015;$ACTIVITY_330013f203cdf200</t>
  </si>
  <si>
    <t>OP_RECINIT;$330513f2521820ab-0015;OP_RECINIT</t>
  </si>
  <si>
    <t>RCM;$330513f2521820ab-0015</t>
  </si>
  <si>
    <t>RCM;$330013f203cdf200-0004;$ACTIVITY_330013f203cdf201</t>
  </si>
  <si>
    <t>RECINIT;$330013f203cdf200-0004;RECINIT</t>
  </si>
  <si>
    <t>RCM;$330013f203cdf200-0004</t>
  </si>
  <si>
    <t>RECINIT;$330013f203cdf200-0004</t>
  </si>
  <si>
    <t>OP_RECINIT;$330013f203cdf200-0004</t>
  </si>
  <si>
    <t>OP_NASH1;$330513f2521820ab-0015;OP_NASH1</t>
  </si>
  <si>
    <t>OP_NASH1;$330513f2521820ab-0015</t>
  </si>
  <si>
    <t>RCM;$330013f203cdf200-0005</t>
  </si>
  <si>
    <t>DATA;$330013f203cdf200-0005</t>
  </si>
  <si>
    <t>NASH1;$330013f203cdf200-0005</t>
  </si>
  <si>
    <t>RCM;$330013f203cdf200-0005;$ACTIVITY_330013f203cdf204</t>
  </si>
  <si>
    <t>NASH1;$330013f203cdf200-0005;NASH1</t>
  </si>
  <si>
    <t>DATA.R52.Value</t>
  </si>
  <si>
    <t>OP_RDYINIT;$330013f203c9f1f1-0004</t>
  </si>
  <si>
    <t>UP_READY;$330513f2521c20ad-0020</t>
  </si>
  <si>
    <t>RCM;$330513f2521c20ad-001f</t>
  </si>
  <si>
    <t>RCM;$330513f2521c20ad-001f;$ACTIVITY_330013f203cef208</t>
  </si>
  <si>
    <t>OP_POLYINIT_B;$330513f2521c20ad-001f;OP_POLYINIT_B</t>
  </si>
  <si>
    <t>OP_POLYINIT_B;$330513f2521c20ad-001f</t>
  </si>
  <si>
    <t>POLYINIT_B;$330013f203cef208-0004</t>
  </si>
  <si>
    <t>RCM;$330013f203cef208-0004</t>
  </si>
  <si>
    <t>RCM;$330013f203cef208-0004;$ACTIVITY_330013f203cef209</t>
  </si>
  <si>
    <t>POLYINIT_B;$330013f203cef208-0004;POLYINIT_B</t>
  </si>
  <si>
    <t>OP_SUPER_B;$330513f2521c20ad-001f;OP_SUPER_B</t>
  </si>
  <si>
    <t>OP_POLYINIT_B;$330013f203cef208-0004</t>
  </si>
  <si>
    <t>OP_SUPER_B;$330513f2521c20ad-001f</t>
  </si>
  <si>
    <t>RCM;$330013f203cef208-0005</t>
  </si>
  <si>
    <t>RCM;$330013f203cef208-0005;$ACTIVITY_330013f203cef20c</t>
  </si>
  <si>
    <t>AVCHK_B;$330013f203cef208-0005;AVCHK_B</t>
  </si>
  <si>
    <t>AVCHK_B;$330013f203cef208-0005</t>
  </si>
  <si>
    <t>AVPW_B;$330013f203cef208-0005</t>
  </si>
  <si>
    <t>AVPW_B;$330013f203cef208-0005;AVPW_B</t>
  </si>
  <si>
    <t>AIRTOVCM_B;$330013f203cef208-0005;AIRTOVCM_B</t>
  </si>
  <si>
    <t>AIRTOVCM_B;$330013f203cef208-0005</t>
  </si>
  <si>
    <t>POLYCHK_B;$330013f203cef208-0005;POLYCHK_B</t>
  </si>
  <si>
    <t>POLYCHK_B;$330013f203cef208-0005</t>
  </si>
  <si>
    <t>AFCOAT_B;$330013f203cef208-0005</t>
  </si>
  <si>
    <t>AFCOAT_B;$330013f203cef208-0005;AFCOAT_B</t>
  </si>
  <si>
    <t>AG5FEED_B;$330013f203cef208-0005</t>
  </si>
  <si>
    <t>CH18FEED_B;$330013f203cef208-0005</t>
  </si>
  <si>
    <t>AG2FEED_B;$330013f203cef208-0005</t>
  </si>
  <si>
    <t>PWFEED_B;$330013f203cef208-0005;PWFEED_B</t>
  </si>
  <si>
    <t>AG3FEED_B;$330013f203cef208-0005</t>
  </si>
  <si>
    <t>AG1FEED_B;$330013f203cef208-0005;AG1FEED_B</t>
  </si>
  <si>
    <t>VCMFEED_B;$330013f203cef208-0005</t>
  </si>
  <si>
    <t>PWFEED_B;$330013f203cef208-0005</t>
  </si>
  <si>
    <t>VCMFEED_B;$330013f203cef208-0005;VCMFEED_B</t>
  </si>
  <si>
    <t>AIRFEED_B;$330013f203cef208-0005</t>
  </si>
  <si>
    <t>HEATUP_B;$330013f203cef208-0005</t>
  </si>
  <si>
    <t>AIRFEED_B;$330013f203cef208-0005;AIRFEED_B</t>
  </si>
  <si>
    <t>CH18FEED_B;$330013f203cef208-0005;CH18FEED_B</t>
  </si>
  <si>
    <t>AG3FEED_B;$330013f203cef208-0005;AG3FEED_B</t>
  </si>
  <si>
    <t>AG5FEED_B;$330013f203cef208-0005;AG5FEED_B</t>
  </si>
  <si>
    <t>AG2FEED_B;$330013f203cef208-0005;AG2FEED_B</t>
  </si>
  <si>
    <t>HEATUP_B;$330013f203cef208-0005;HEATUP_B</t>
  </si>
  <si>
    <t>AG1FEED_B;$330013f203cef208-0005</t>
  </si>
  <si>
    <t>POLY_B;$330013f203cef208-0005;POLY_B</t>
  </si>
  <si>
    <t>POLY_B;$330013f203cef208-0005</t>
  </si>
  <si>
    <t>INERT_B;$330013f203cef208-0005</t>
  </si>
  <si>
    <t>INERT_B;$330013f203cef208-0005;INERT_B</t>
  </si>
  <si>
    <t>OP_NASH1;$330013f203cdf200-0005</t>
  </si>
  <si>
    <t>OP_NASH2;$330513f2521820ab-0015</t>
  </si>
  <si>
    <t>RCM;$330013f203cdf200-0006</t>
  </si>
  <si>
    <t>DATA;$330013f203cdf200-0006</t>
  </si>
  <si>
    <t>NASH2;$330013f203cdf200-0006</t>
  </si>
  <si>
    <t>NASH2;$330013f203cdf200-0006;NASH2</t>
  </si>
  <si>
    <t>RCM;$330013f203cdf200-0006;$ACTIVITY_330013f203d2f21f</t>
  </si>
  <si>
    <t>PU1407 DELIVERY</t>
  </si>
  <si>
    <t>$ACTIVITY_330413F2352AB609;$330013f203cdf200-0006</t>
  </si>
  <si>
    <t>OP_TRANSCHK;$330513f2521820ab-0015;OP_TRANSCHK</t>
  </si>
  <si>
    <t>OP_TRANSCHK;$330513f2521820ab-0015</t>
  </si>
  <si>
    <t>TRANSCHK;$330013f203cdf200-0007;TRANSCHK</t>
  </si>
  <si>
    <t>RCM;$330013f203cdf200-0007</t>
  </si>
  <si>
    <t>RCM;$330013f203cdf200-0007;$ACTIVITY_330013f203d5f224</t>
  </si>
  <si>
    <t>TRANSCHK;$330013f203cdf200-0007</t>
  </si>
  <si>
    <t>OP_RECTRANS;$330513f2521820ab-0015</t>
  </si>
  <si>
    <t>OP_TRANSCHK;$330013f203cdf200-0007</t>
  </si>
  <si>
    <t>OP_RECTRANS;$330513f2521820ab-0015;OP_RECTRANS</t>
  </si>
  <si>
    <t>RECTRANS;$330013f203cdf200-0008;RECTRANS</t>
  </si>
  <si>
    <t>RCM;$330013f203cdf200-0008;$ACTIVITY_330013f203d5f227</t>
  </si>
  <si>
    <t>RECTRANS;$330013f203cdf200-0008</t>
  </si>
  <si>
    <t>RCM;$330013f203cdf200-0008</t>
  </si>
  <si>
    <t>OP_RECTRANS;$330013f203cdf200-0008</t>
  </si>
  <si>
    <t>UP_RECOVERY;$330513f2521820ab-0015</t>
  </si>
  <si>
    <t>DISCCHK_A_IL;$330013f203bcf1be-0005</t>
  </si>
  <si>
    <t>DISCCHK_A_IL;$330013f203bcf1be-0005;DISCCHK_A_IL</t>
  </si>
  <si>
    <t>DISCCHK_A;$330013f203bcf1be-0005</t>
  </si>
  <si>
    <t>DISCCHK_A;$330013f203bcf1be-0005;DISCCHK_A</t>
  </si>
  <si>
    <t>AUTOJET_A1;$330013f203bcf1be-0005</t>
  </si>
  <si>
    <t>DISCHRGE_A;$330013f203bcf1be-0005</t>
  </si>
  <si>
    <t>PRERECOV_A;$330013f203bcf1be-0005;PRERECOV_A</t>
  </si>
  <si>
    <t>PRERECOV_A;$330013f203bcf1be-0005</t>
  </si>
  <si>
    <t>AUTOJET_A2;$330013f203bcf1be-0005;AUTOJET_A2</t>
  </si>
  <si>
    <t>DISCHRGE_A;$330013f203bcf1be-0005;DISCHRGE_A</t>
  </si>
  <si>
    <t>AUTOJET_A2;$330013f203bcf1be-0005</t>
  </si>
  <si>
    <t>AUTOJET_A1;$330013f203bcf1be-0005;AUTOJET_A1</t>
  </si>
  <si>
    <t>RCM;;$ACTIVITY_330513f2521d20ae</t>
  </si>
  <si>
    <t>0125A59</t>
  </si>
  <si>
    <t>RCM;$330513f2521d20ae-0020;$ACTIVITY_330013f203dbf23b</t>
  </si>
  <si>
    <t>OP_RDYINIT;$330513f2521d20ae-0020;OP_RDYINIT</t>
  </si>
  <si>
    <t>OP_RDYINIT;$330513f2521d20ae-0020</t>
  </si>
  <si>
    <t>RCM;$330513f2521d20ae-0020</t>
  </si>
  <si>
    <t>RDYINIT;$330013f203dbf23b-0004</t>
  </si>
  <si>
    <t>RCM;$330013f203dbf23b-0004</t>
  </si>
  <si>
    <t>RCM;$330013f203dbf23b-0004;$ACTIVITY_330013f203dbf23c</t>
  </si>
  <si>
    <t>RDYINIT;$330013f203dbf23b-0004;RDYINIT</t>
  </si>
  <si>
    <t>POLYREC_A;$330013f203bcf1be-0005;POLYREC_A</t>
  </si>
  <si>
    <t>FILWASH_A;$330013f203bcf1be-0005</t>
  </si>
  <si>
    <t>POLYREC_A;$330013f203bcf1be-0005</t>
  </si>
  <si>
    <t>FILWASH_A;$330013f203bcf1be-0005;FILWASH_A</t>
  </si>
  <si>
    <t>OP_SUPER_A;$330013f203bcf1be-0005</t>
  </si>
  <si>
    <t>OP_SUPER_A2;$330513f2521a20ac-0014</t>
  </si>
  <si>
    <t>OP_SUPER_A2;$330513f2521a20ac-0014;OP_SUPER_A2</t>
  </si>
  <si>
    <t>RCM;$330013f203bcf1be-0006;$ACTIVITY_330013f203def244</t>
  </si>
  <si>
    <t>RCM;$330013f203bcf1be-0006</t>
  </si>
  <si>
    <t>VCMTOAIR_A;$330013f203bcf1be-0006</t>
  </si>
  <si>
    <t>VCMTOAIR_A;$330013f203bcf1be-0006;VCMTOAIR_A</t>
  </si>
  <si>
    <t>FILSEAL_A;$330013f203bcf1be-0006;FILSEAL_A</t>
  </si>
  <si>
    <t>FILSEAL_A;$330013f203bcf1be-0006</t>
  </si>
  <si>
    <t>OP_SUPER_A2;$330013f203bcf1be-0006</t>
  </si>
  <si>
    <t>UP_POLY_A;$330513f2521a20ac-0014</t>
  </si>
  <si>
    <t>OP_RECINIT;$330513f2521a20ac-0015;OP_RECINIT</t>
  </si>
  <si>
    <t>RCM;$330513f2521a20ac-0015</t>
  </si>
  <si>
    <t>OP_RECINIT;$330513f2521a20ac-0015</t>
  </si>
  <si>
    <t>RCM;$330513f2521a20ac-0015;$ACTIVITY_330013f203def249</t>
  </si>
  <si>
    <t>RCM;$330013f203def249-0004</t>
  </si>
  <si>
    <t>RCM;$330013f203def249-0004;$ACTIVITY_330013f203def24a</t>
  </si>
  <si>
    <t>RECINIT;$330013f203def249-0004;RECINIT</t>
  </si>
  <si>
    <t>RECINIT;$330013f203def249-0004</t>
  </si>
  <si>
    <t>OP_RECINIT;$330013f203def249-0004</t>
  </si>
  <si>
    <t>OP_RDYINIT;$330013f203dbf23b-0004</t>
  </si>
  <si>
    <t>UP_READY;$330513f2521d20ae-0020</t>
  </si>
  <si>
    <t>OP_NASH1;$330513f2521a20ac-0015</t>
  </si>
  <si>
    <t>OP_NASH1;$330513f2521a20ac-0015;OP_NASH1</t>
  </si>
  <si>
    <t>RCM;$330013f203def249-0005</t>
  </si>
  <si>
    <t>DATA;$330013f203def249-0005</t>
  </si>
  <si>
    <t>NASH1;$330013f203def249-0005</t>
  </si>
  <si>
    <t>RCM;$330013f203def249-0005;$ACTIVITY_330013f203def250</t>
  </si>
  <si>
    <t>NASH1;$330013f203def249-0005;NASH1</t>
  </si>
  <si>
    <t>RCM;$330513f2521d20ae-0014;$ACTIVITY_330013f203def251</t>
  </si>
  <si>
    <t>RCM;$330513f2521d20ae-0014</t>
  </si>
  <si>
    <t>OP_POLYINIT_A;$330513f2521d20ae-0014;OP_POLYINIT_A</t>
  </si>
  <si>
    <t>OP_POLYINIT_A;$330513f2521d20ae-0014</t>
  </si>
  <si>
    <t>POLYINIT_A;$330013f203def251-0004;POLYINIT_A</t>
  </si>
  <si>
    <t>RCM;$330013f203def251-0004</t>
  </si>
  <si>
    <t>POLYINIT_A;$330013f203def251-0004</t>
  </si>
  <si>
    <t>RCM;$330013f203def251-0004;$ACTIVITY_330013f203def252</t>
  </si>
  <si>
    <t>OP_SUPER_A;$330513f2521d20ae-0014;OP_SUPER_A</t>
  </si>
  <si>
    <t>OP_SUPER_A;$330513f2521d20ae-0014</t>
  </si>
  <si>
    <t>OP_POLYINIT_A;$330013f203def251-0004</t>
  </si>
  <si>
    <t>RCM;$330013f203def251-0005;$ACTIVITY_330013f203def255</t>
  </si>
  <si>
    <t>RCM;$330013f203def251-0005</t>
  </si>
  <si>
    <t>AVCHK_A;$330013f203def251-0005</t>
  </si>
  <si>
    <t>AVCHK_A;$330013f203def251-0005;AVCHK_A</t>
  </si>
  <si>
    <t>AVPW_A;$330013f203def251-0005;AVPW_A</t>
  </si>
  <si>
    <t>AIRTOVCM_A;$330013f203def251-0005;AIRTOVCM_A</t>
  </si>
  <si>
    <t>AVPW_A;$330013f203def251-0005</t>
  </si>
  <si>
    <t>AIRTOVCM_A;$330013f203def251-0005</t>
  </si>
  <si>
    <t>POLYCHK_A;$330013f203def251-0005</t>
  </si>
  <si>
    <t>POLYCHK_A;$330013f203def251-0005;POLYCHK_A</t>
  </si>
  <si>
    <t>AFCOAT_A;$330013f203def251-0005</t>
  </si>
  <si>
    <t>AFCOAT_A;$330013f203def251-0005;AFCOAT_A</t>
  </si>
  <si>
    <t>CH18FEED_A;$330013f203def251-0005;CH18FEED_A</t>
  </si>
  <si>
    <t>AG5FEED_A;$330013f203def251-0005</t>
  </si>
  <si>
    <t>HEATUP_A;$330013f203def251-0005;HEATUP_A</t>
  </si>
  <si>
    <t>PWFEED_A;$330013f203def251-0005;PWFEED_A</t>
  </si>
  <si>
    <t>AIRFEED_A;$330013f203def251-0005;AIRFEED_A</t>
  </si>
  <si>
    <t>VCMFEED_A;$330013f203def251-0005;VCMFEED_A</t>
  </si>
  <si>
    <t>AG3FEED_A;$330013f203def251-0005</t>
  </si>
  <si>
    <t>AG1FEED_A;$330013f203def251-0005</t>
  </si>
  <si>
    <t>AG2FEED_A;$330013f203def251-0005</t>
  </si>
  <si>
    <t>CH18FEED_A;$330013f203def251-0005</t>
  </si>
  <si>
    <t>AG1FEED_A;$330013f203def251-0005;AG1FEED_A</t>
  </si>
  <si>
    <t>AG5FEED_A;$330013f203def251-0005;AG5FEED_A</t>
  </si>
  <si>
    <t>AG3FEED_A;$330013f203def251-0005;AG3FEED_A</t>
  </si>
  <si>
    <t>HEATUP_A;$330013f203def251-0005</t>
  </si>
  <si>
    <t>AG2FEED_A;$330013f203def251-0005;AG2FEED_A</t>
  </si>
  <si>
    <t>VCMFEED_A;$330013f203def251-0005</t>
  </si>
  <si>
    <t>AIRFEED_A;$330013f203def251-0005</t>
  </si>
  <si>
    <t>PWFEED_A;$330013f203def251-0005</t>
  </si>
  <si>
    <t>INERT_A;$330013f203def251-0005</t>
  </si>
  <si>
    <t>INERT_A;$330013f203def251-0005;INERT_A</t>
  </si>
  <si>
    <t>POLY_A;$330013f203def251-0005;POLY_A</t>
  </si>
  <si>
    <t>POLY_A;$330013f203def251-0005</t>
  </si>
  <si>
    <t>OP_NASH1;$330013f203def249-0005</t>
  </si>
  <si>
    <t>OP_NASH2;$330513f2521a20ac-0015</t>
  </si>
  <si>
    <t>RCM;$330013f203def249-0006</t>
  </si>
  <si>
    <t>DATA;$330013f203def249-0006</t>
  </si>
  <si>
    <t>NASH2;$330013f203def249-0006</t>
  </si>
  <si>
    <t>NASH2;$330013f203def249-0006;NASH2</t>
  </si>
  <si>
    <t>RCM;$330013f203def249-0006;$ACTIVITY_330013f203e4f268</t>
  </si>
  <si>
    <t>STOP AGITATION AND COOLING</t>
  </si>
  <si>
    <t>$ACTIVITY_330413F2352AB609;$330013f203def249-0006</t>
  </si>
  <si>
    <t>OP_TRANSCHK;$330513f2521a20ac-0015;OP_TRANSCHK</t>
  </si>
  <si>
    <t>OP_TRANSCHK;$330513f2521a20ac-0015</t>
  </si>
  <si>
    <t>RCM;$330013f203def249-0007;$ACTIVITY_330013f203e6f26d</t>
  </si>
  <si>
    <t>TRANSCHK;$330013f203def249-0007</t>
  </si>
  <si>
    <t>TRANSCHK;$330013f203def249-0007;TRANSCHK</t>
  </si>
  <si>
    <t>RCM;$330013f203def249-0007</t>
  </si>
  <si>
    <t>OP_TRANSCHK;$330013f203def249-0007</t>
  </si>
  <si>
    <t>OP_RECTRANS;$330513f2521a20ac-0015;OP_RECTRANS</t>
  </si>
  <si>
    <t>OP_RECTRANS;$330513f2521a20ac-0015</t>
  </si>
  <si>
    <t>RCM;$330013f203def249-0008;$ACTIVITY_330013f203e6f270</t>
  </si>
  <si>
    <t>RECTRANS;$330013f203def249-0008;RECTRANS</t>
  </si>
  <si>
    <t>RCM;$330013f203def249-0008</t>
  </si>
  <si>
    <t>RECTRANS;$330013f203def249-0008</t>
  </si>
  <si>
    <t>OP_RECTRANS;$330013f203def249-0008</t>
  </si>
  <si>
    <t>UP_RECOVERY;$330513f2521a20ac-0015</t>
  </si>
  <si>
    <t>DISCCHK_B_IL;$330013f203cef208-0005;DISCCHK_B_IL</t>
  </si>
  <si>
    <t>DISCCHK_B_IL;$330013f203cef208-0005</t>
  </si>
  <si>
    <t>DISCCHK_B;$330013f203cef208-0005</t>
  </si>
  <si>
    <t>DISCCHK_B;$330013f203cef208-0005;DISCCHK_B</t>
  </si>
  <si>
    <t>AUTOJET_B1;$330013f203cef208-0005;AUTOJET_B1</t>
  </si>
  <si>
    <t>PRERECOV_B;$330013f203cef208-0005</t>
  </si>
  <si>
    <t>AUTOJET_B2;$330013f203cef208-0005</t>
  </si>
  <si>
    <t>DISCHRGE_B;$330013f203cef208-0005</t>
  </si>
  <si>
    <t>AUTOJET_B2;$330013f203cef208-0005;AUTOJET_B2</t>
  </si>
  <si>
    <t>AUTOJET_B1;$330013f203cef208-0005</t>
  </si>
  <si>
    <t>DISCHRGE_B;$330013f203cef208-0005;DISCHRGE_B</t>
  </si>
  <si>
    <t>PRERECOV_B;$330013f203cef208-0005;PRERECOV_B</t>
  </si>
  <si>
    <t>0125B60</t>
  </si>
  <si>
    <t>RCM;;$ACTIVITY_330513f2521f20af</t>
  </si>
  <si>
    <t>RCM;$330513f2521f20af-0020;$ACTIVITY_330013f203ecf284</t>
  </si>
  <si>
    <t>OP_RDYINIT;$330513f2521f20af-0020;OP_RDYINIT</t>
  </si>
  <si>
    <t>RCM;$330513f2521f20af-0020</t>
  </si>
  <si>
    <t>OP_RDYINIT;$330513f2521f20af-0020</t>
  </si>
  <si>
    <t>RCM;$330013f203ecf284-0004</t>
  </si>
  <si>
    <t>RDYINIT;$330013f203ecf284-0004</t>
  </si>
  <si>
    <t>RDYINIT;$330013f203ecf284-0004;RDYINIT</t>
  </si>
  <si>
    <t>RCM;$330013f203ecf284-0004;$ACTIVITY_330013f203ecf285</t>
  </si>
  <si>
    <t>FILWASH_B;$330013f203cef208-0005;FILWASH_B</t>
  </si>
  <si>
    <t>POLYREC_B;$330013f203cef208-0005</t>
  </si>
  <si>
    <t>POLYREC_B;$330013f203cef208-0005;POLYREC_B</t>
  </si>
  <si>
    <t>FILWASH_B;$330013f203cef208-0005</t>
  </si>
  <si>
    <t>OP_SUPER_B2;$330513f2521c20ad-001f;OP_SUPER_B2</t>
  </si>
  <si>
    <t>OP_SUPER_B;$330013f203cef208-0005</t>
  </si>
  <si>
    <t>OP_SUPER_B2;$330513f2521c20ad-001f</t>
  </si>
  <si>
    <t>RCM;$330013f203cef208-0006</t>
  </si>
  <si>
    <t>RCM;$330013f203cef208-0006;$ACTIVITY_330013f203f0f28d</t>
  </si>
  <si>
    <t>VCMTOAIR_B;$330013f203cef208-0006</t>
  </si>
  <si>
    <t>VCMTOAIR_B;$330013f203cef208-0006;VCMTOAIR_B</t>
  </si>
  <si>
    <t>FILSEAL_B;$330013f203cef208-0006</t>
  </si>
  <si>
    <t>FILSEAL_B;$330013f203cef208-0006;FILSEAL_B</t>
  </si>
  <si>
    <t>OP_SUPER_B2;$330013f203cef208-0006</t>
  </si>
  <si>
    <t>UP_POLY_B;$330513f2521c20ad-001f</t>
  </si>
  <si>
    <t>RCM;$330513f2521c20ad-0015;$ACTIVITY_330013f203f0f292</t>
  </si>
  <si>
    <t>OP_RECINIT;$330513f2521c20ad-0015;OP_RECINIT</t>
  </si>
  <si>
    <t>OP_RECINIT;$330513f2521c20ad-0015</t>
  </si>
  <si>
    <t>RCM;$330513f2521c20ad-0015</t>
  </si>
  <si>
    <t>RECINIT;$330013f203f0f292-0004</t>
  </si>
  <si>
    <t>RCM;$330013f203f0f292-0004</t>
  </si>
  <si>
    <t>RECINIT;$330013f203f0f292-0004;RECINIT</t>
  </si>
  <si>
    <t>RCM;$330013f203f0f292-0004;$ACTIVITY_330013f203f0f293</t>
  </si>
  <si>
    <t>OP_RDYINIT;$330013f203ecf284-0004</t>
  </si>
  <si>
    <t>OP_RECINIT;$330013f203f0f292-0004</t>
  </si>
  <si>
    <t>UP_READY;$330513f2521f20af-0020</t>
  </si>
  <si>
    <t>OP_NASH1;$330513f2521c20ad-0015</t>
  </si>
  <si>
    <t>OP_NASH1;$330513f2521c20ad-0015;OP_NASH1</t>
  </si>
  <si>
    <t>RCM;$330013f203f0f292-0005</t>
  </si>
  <si>
    <t>DATA;$330013f203f0f292-0005</t>
  </si>
  <si>
    <t>NASH1;$330013f203f0f292-0005</t>
  </si>
  <si>
    <t>RCM;$330013f203f0f292-0005;$ACTIVITY_330013f203f0f299</t>
  </si>
  <si>
    <t>NASH1;$330013f203f0f292-0005;NASH1</t>
  </si>
  <si>
    <t>RCM;$330513f2521f20af-001f</t>
  </si>
  <si>
    <t>RCM;$330513f2521f20af-001f;$ACTIVITY_330013f203f0f29a</t>
  </si>
  <si>
    <t>OP_POLYINIT_B;$330513f2521f20af-001f;OP_POLYINIT_B</t>
  </si>
  <si>
    <t>OP_POLYINIT_B;$330513f2521f20af-001f</t>
  </si>
  <si>
    <t>POLYINIT_B;$330013f203f0f29a-0004;POLYINIT_B</t>
  </si>
  <si>
    <t>RCM;$330013f203f0f29a-0004;$ACTIVITY_330013f203f0f29b</t>
  </si>
  <si>
    <t>RCM;$330013f203f0f29a-0004</t>
  </si>
  <si>
    <t>POLYINIT_B;$330013f203f0f29a-0004</t>
  </si>
  <si>
    <t>OP_POLYINIT_B;$330013f203f0f29a-0004</t>
  </si>
  <si>
    <t>OP_SUPER_B;$330513f2521f20af-001f</t>
  </si>
  <si>
    <t>OP_SUPER_B;$330513f2521f20af-001f;OP_SUPER_B</t>
  </si>
  <si>
    <t>RCM;$330013f203f0f29a-0005</t>
  </si>
  <si>
    <t>RCM;$330013f203f0f29a-0005;$ACTIVITY_330013f203f0f29e</t>
  </si>
  <si>
    <t>AVCHK_B;$330013f203f0f29a-0005</t>
  </si>
  <si>
    <t>AVCHK_B;$330013f203f0f29a-0005;AVCHK_B</t>
  </si>
  <si>
    <t>AIRTOVCM_B;$330013f203f0f29a-0005</t>
  </si>
  <si>
    <t>AIRTOVCM_B;$330013f203f0f29a-0005;AIRTOVCM_B</t>
  </si>
  <si>
    <t>AVPW_B;$330013f203f0f29a-0005;AVPW_B</t>
  </si>
  <si>
    <t>AVPW_B;$330013f203f0f29a-0005</t>
  </si>
  <si>
    <t>POLYCHK_B;$330013f203f0f29a-0005</t>
  </si>
  <si>
    <t>POLYCHK_B;$330013f203f0f29a-0005;POLYCHK_B</t>
  </si>
  <si>
    <t>AFCOAT_B;$330013f203f0f29a-0005</t>
  </si>
  <si>
    <t>AFCOAT_B;$330013f203f0f29a-0005;AFCOAT_B</t>
  </si>
  <si>
    <t>CH18FEED_B;$330013f203f0f29a-0005;CH18FEED_B</t>
  </si>
  <si>
    <t>HEATUP_B;$330013f203f0f29a-0005;HEATUP_B</t>
  </si>
  <si>
    <t>AIRFEED_B;$330013f203f0f29a-0005;AIRFEED_B</t>
  </si>
  <si>
    <t>AG1FEED_B;$330013f203f0f29a-0005;AG1FEED_B</t>
  </si>
  <si>
    <t>AG5FEED_B;$330013f203f0f29a-0005;AG5FEED_B</t>
  </si>
  <si>
    <t>AG2FEED_B;$330013f203f0f29a-0005;AG2FEED_B</t>
  </si>
  <si>
    <t>VCMFEED_B;$330013f203f0f29a-0005</t>
  </si>
  <si>
    <t>PWFEED_B;$330013f203f0f29a-0005;PWFEED_B</t>
  </si>
  <si>
    <t>PWFEED_B;$330013f203f0f29a-0005</t>
  </si>
  <si>
    <t>AG3FEED_B;$330013f203f0f29a-0005;AG3FEED_B</t>
  </si>
  <si>
    <t>CH18FEED_B;$330013f203f0f29a-0005</t>
  </si>
  <si>
    <t>AG1FEED_B;$330013f203f0f29a-0005</t>
  </si>
  <si>
    <t>AG5FEED_B;$330013f203f0f29a-0005</t>
  </si>
  <si>
    <t>AG3FEED_B;$330013f203f0f29a-0005</t>
  </si>
  <si>
    <t>VCMFEED_B;$330013f203f0f29a-0005;VCMFEED_B</t>
  </si>
  <si>
    <t>HEATUP_B;$330013f203f0f29a-0005</t>
  </si>
  <si>
    <t>AIRFEED_B;$330013f203f0f29a-0005</t>
  </si>
  <si>
    <t>AG2FEED_B;$330013f203f0f29a-0005</t>
  </si>
  <si>
    <t>INERT_B;$330013f203f0f29a-0005</t>
  </si>
  <si>
    <t>INERT_B;$330013f203f0f29a-0005;INERT_B</t>
  </si>
  <si>
    <t>POLY_B;$330013f203f0f29a-0005;POLY_B</t>
  </si>
  <si>
    <t>POLY_B;$330013f203f0f29a-0005</t>
  </si>
  <si>
    <t>OP_NASH1;$330013f203f0f292-0005</t>
  </si>
  <si>
    <t>OP_NASH2;$330513f2521c20ad-0015</t>
  </si>
  <si>
    <t>RCM;$330013f203f0f292-0006</t>
  </si>
  <si>
    <t>DATA;$330013f203f0f292-0006</t>
  </si>
  <si>
    <t>NASH2;$330013f203f0f292-0006</t>
  </si>
  <si>
    <t>RCM;$330013f203f0f292-0006;$ACTIVITY_330013f203f5f2b1</t>
  </si>
  <si>
    <t>NASH2;$330013f203f0f292-0006;NASH2</t>
  </si>
  <si>
    <t>$ACTIVITY_330413F2352AB609;$330013f203f0f292-0006</t>
  </si>
  <si>
    <t>OP_TRANSCHK;$330513f2521c20ad-0015;OP_TRANSCHK</t>
  </si>
  <si>
    <t>OP_TRANSCHK;$330513f2521c20ad-0015</t>
  </si>
  <si>
    <t>TRANSCHK;$330013f203f0f292-0007;TRANSCHK</t>
  </si>
  <si>
    <t>RCM;$330013f203f0f292-0007;$ACTIVITY_330013f203f8f2b8</t>
  </si>
  <si>
    <t>TRANSCHK;$330013f203f0f292-0007</t>
  </si>
  <si>
    <t>RCM;$330013f203f0f292-0007</t>
  </si>
  <si>
    <t>OP_RECTRANS;$330513f2521c20ad-0015</t>
  </si>
  <si>
    <t>OP_TRANSCHK;$330013f203f0f292-0007</t>
  </si>
  <si>
    <t>OP_RECTRANS;$330513f2521c20ad-0015;OP_RECTRANS</t>
  </si>
  <si>
    <t>RECTRANS;$330013f203f0f292-0008;RECTRANS</t>
  </si>
  <si>
    <t>RCM;$330013f203f0f292-0008</t>
  </si>
  <si>
    <t>RECTRANS;$330013f203f0f292-0008</t>
  </si>
  <si>
    <t>RCM;$330013f203f0f292-0008;$ACTIVITY_330013f203f8f2bb</t>
  </si>
  <si>
    <t>OP_RECTRANS;$330013f203f0f292-0008</t>
  </si>
  <si>
    <t>UP_RECOVERY;$330513f2521c20ad-0015</t>
  </si>
  <si>
    <t>DISCCHK_A_IL;$330013f203def251-0005</t>
  </si>
  <si>
    <t>DISCCHK_A_IL;$330013f203def251-0005;DISCCHK_A_IL</t>
  </si>
  <si>
    <t>DISCCHK_A;$330013f203def251-0005;DISCCHK_A</t>
  </si>
  <si>
    <t>DISCCHK_A;$330013f203def251-0005</t>
  </si>
  <si>
    <t>DISCHRGE_A;$330013f203def251-0005</t>
  </si>
  <si>
    <t>AUTOJET_A2;$330013f203def251-0005;AUTOJET_A2</t>
  </si>
  <si>
    <t>PRERECOV_A;$330013f203def251-0005;PRERECOV_A</t>
  </si>
  <si>
    <t>AUTOJET_A1;$330013f203def251-0005</t>
  </si>
  <si>
    <t>AUTOJET_A2;$330013f203def251-0005</t>
  </si>
  <si>
    <t>DISCHRGE_A;$330013f203def251-0005;DISCHRGE_A</t>
  </si>
  <si>
    <t>PRERECOV_A;$330013f203def251-0005</t>
  </si>
  <si>
    <t>AUTOJET_A1;$330013f203def251-0005;AUTOJET_A1</t>
  </si>
  <si>
    <t>POLYREC_A;$330013f203def251-0005</t>
  </si>
  <si>
    <t>FILWASH_A;$330013f203def251-0005</t>
  </si>
  <si>
    <t>FILWASH_A;$330013f203def251-0005;FILWASH_A</t>
  </si>
  <si>
    <t>POLYREC_A;$330013f203def251-0005;POLYREC_A</t>
  </si>
  <si>
    <t>NASH1_T1</t>
  </si>
  <si>
    <t>NASH2_T1</t>
  </si>
  <si>
    <t>FILSEAL_A_T1</t>
  </si>
  <si>
    <t>VCMTOAIR_A_T1</t>
  </si>
  <si>
    <t>OP_SUPER_A2;$330513f2521d20ae-0014</t>
  </si>
  <si>
    <t>OP_SUPER_A2;$330513f2521d20ae-0014;OP_SUPER_A2</t>
  </si>
  <si>
    <t>OP_SUPER_A;$330013f203def251-0005</t>
  </si>
  <si>
    <t>RCM;$330013f203def251-0006;$ACTIVITY_330013f20400f2d5</t>
  </si>
  <si>
    <t>RCM;$330013f203def251-0006</t>
  </si>
  <si>
    <t>VCMTOAIR_A;$330013f203def251-0006</t>
  </si>
  <si>
    <t>VCMTOAIR_A;$330013f203def251-0006;VCMTOAIR_A</t>
  </si>
  <si>
    <t>EIP0232R</t>
  </si>
  <si>
    <t>BPO033 A REPORT REQUEST</t>
  </si>
  <si>
    <t>XSV1303A</t>
  </si>
  <si>
    <t>XSV1313A</t>
  </si>
  <si>
    <t>VCMTOAIR_A_CM</t>
  </si>
  <si>
    <t>LIC1401 HHI</t>
  </si>
  <si>
    <t>2-32 VCMTOAIR A VCMTOAIR STOP COND MESSAGE</t>
  </si>
  <si>
    <t>CHECK FIELD XSV1331A XSV1338 OPEN</t>
  </si>
  <si>
    <t>JET CLEANING CHECK</t>
  </si>
  <si>
    <t>FILSEAL_A;$330013f203def251-0006</t>
  </si>
  <si>
    <t>FILSEAL_A;$330013f203def251-0006;FILSEAL_A</t>
  </si>
  <si>
    <t>FILSEAL_A_CM</t>
  </si>
  <si>
    <t>A/V RESERVE</t>
  </si>
  <si>
    <t>EIP0233R</t>
  </si>
  <si>
    <t>BPO034 A REPORT REQUEST</t>
  </si>
  <si>
    <t>OP_SUPER_A2;$330013f203def251-0006</t>
  </si>
  <si>
    <t>UP_POLY_A;$330513f2521d20ae-0014</t>
  </si>
  <si>
    <t>OP_RECINIT;$330513f2521d20ae-0015</t>
  </si>
  <si>
    <t>OP_RECINIT;$330513f2521d20ae-0015;OP_RECINIT</t>
  </si>
  <si>
    <t>RCM;$330513f2521d20ae-0015</t>
  </si>
  <si>
    <t>RCM;$330513f2521d20ae-0015;$ACTIVITY_330013f20407f2da</t>
  </si>
  <si>
    <t>RECINIT;$330013f20407f2da-0004</t>
  </si>
  <si>
    <t>RCM;$330013f20407f2da-0004</t>
  </si>
  <si>
    <t>RCM;$330013f20407f2da-0004;$ACTIVITY_330013f20407f2db</t>
  </si>
  <si>
    <t>RECINIT;$330013f20407f2da-0004;RECINIT</t>
  </si>
  <si>
    <t>DATA.FL10.VALUE</t>
  </si>
  <si>
    <t>OP_RECINIT;$330013f20407f2da-0004</t>
  </si>
  <si>
    <t>OP_NASH1;$330513f2521d20ae-0015</t>
  </si>
  <si>
    <t>OP_NASH1;$330513f2521d20ae-0015;OP_NASH1</t>
  </si>
  <si>
    <t>RCM;$330013f20407f2da-0005</t>
  </si>
  <si>
    <t>DATA;$330013f20407f2da-0005</t>
  </si>
  <si>
    <t>NASH1;$330013f20407f2da-0005;NASH1</t>
  </si>
  <si>
    <t>NASH1;$330013f20407f2da-0005</t>
  </si>
  <si>
    <t>RCM;$330013f20407f2da-0005;$ACTIVITY_330013f20407f2de</t>
  </si>
  <si>
    <t>XSV1392A</t>
  </si>
  <si>
    <t>PU1309</t>
  </si>
  <si>
    <t>DISCCHK_B_IL;$330013f203f0f29a-0005</t>
  </si>
  <si>
    <t>DISCCHK_B_IL;$330013f203f0f29a-0005;DISCCHK_B_IL</t>
  </si>
  <si>
    <t>OP_NASH1;$330013f20407f2da-0005</t>
  </si>
  <si>
    <t>OP_NASH2;$330513f2521d20ae-0015</t>
  </si>
  <si>
    <t>RCM;$330013f20407f2da-0006</t>
  </si>
  <si>
    <t>DATA;$330013f20407f2da-0006</t>
  </si>
  <si>
    <t>NASH2;$330013f20407f2da-0006</t>
  </si>
  <si>
    <t>NASH2;$330013f20407f2da-0006;NASH2</t>
  </si>
  <si>
    <t>RCM;$330013f20407f2da-0006;$ACTIVITY_330013f2040df2e6</t>
  </si>
  <si>
    <t>$ACTIVITY_330413F2352AB609;$330013f20407f2da-0006</t>
  </si>
  <si>
    <t>OP_TRANSCHK;$330513f2521d20ae-0015;OP_TRANSCHK</t>
  </si>
  <si>
    <t>OP_TRANSCHK;$330513f2521d20ae-0015</t>
  </si>
  <si>
    <t>RCM;$330013f20407f2da-0007</t>
  </si>
  <si>
    <t>TRANSCHK;$330013f20407f2da-0007;TRANSCHK</t>
  </si>
  <si>
    <t>TRANSCHK;$330013f20407f2da-0007</t>
  </si>
  <si>
    <t>RCM;$330013f20407f2da-0007;$ACTIVITY_330013f20410f2ec</t>
  </si>
  <si>
    <t>OP_RECTRANS;$330513f2521d20ae-0015;OP_RECTRANS</t>
  </si>
  <si>
    <t>OP_TRANSCHK;$330013f20407f2da-0007</t>
  </si>
  <si>
    <t>OP_RECTRANS;$330513f2521d20ae-0015</t>
  </si>
  <si>
    <t>RCM;$330013f20407f2da-0008</t>
  </si>
  <si>
    <t>RCM;$330013f20407f2da-0008;$ACTIVITY_330013f20410f2ef</t>
  </si>
  <si>
    <t>RECTRANS;$330013f20407f2da-0008</t>
  </si>
  <si>
    <t>RECTRANS;$330013f20407f2da-0008;RECTRANS</t>
  </si>
  <si>
    <t>XA8102B</t>
  </si>
  <si>
    <t>PU8102B TRIP</t>
  </si>
  <si>
    <t>XA8102A</t>
  </si>
  <si>
    <t>PU8102A TRIP</t>
  </si>
  <si>
    <t>TRIP</t>
  </si>
  <si>
    <t>XSV1378</t>
  </si>
  <si>
    <t>CO1402</t>
  </si>
  <si>
    <t>OP_RECTRANS;$330013f20407f2da-0008</t>
  </si>
  <si>
    <t>UP_RECOVERY;$330513f2521d20ae-0015</t>
  </si>
  <si>
    <t>DISCCHK_B;$330013f203f0f29a-0005</t>
  </si>
  <si>
    <t>DISCCHK_B;$330013f203f0f29a-0005;DISCCHK_B</t>
  </si>
  <si>
    <t>PIC1401</t>
  </si>
  <si>
    <t>XSV1390</t>
  </si>
  <si>
    <t>CO1402 RUN</t>
  </si>
  <si>
    <t>AUTOJET_B1;$330013f203f0f29a-0005;AUTOJET_B1</t>
  </si>
  <si>
    <t>PRERECOV_B;$330013f203f0f29a-0005</t>
  </si>
  <si>
    <t>PRERECOV_B;$330013f203f0f29a-0005;PRERECOV_B</t>
  </si>
  <si>
    <t>AUTOJET_B2;$330013f203f0f29a-0005;AUTOJET_B2</t>
  </si>
  <si>
    <t>AUTOJET_B2;$330013f203f0f29a-0005</t>
  </si>
  <si>
    <t>AUTOJET_B1;$330013f203f0f29a-0005</t>
  </si>
  <si>
    <t>DISCHRGE_B;$330013f203f0f29a-0005</t>
  </si>
  <si>
    <t>DISCHRGE_B;$330013f203f0f29a-0005;DISCHRGE_B</t>
  </si>
  <si>
    <t>POLYREC_B;$330013f203f0f29a-0005;POLYREC_B</t>
  </si>
  <si>
    <t>FILWASH_B;$330013f203f0f29a-0005;FILWASH_B</t>
  </si>
  <si>
    <t>FILWASH_B;$330013f203f0f29a-0005</t>
  </si>
  <si>
    <t>POLYREC_B;$330013f203f0f29a-0005</t>
  </si>
  <si>
    <t>FILSEAL_B_T1</t>
  </si>
  <si>
    <t>VCMTOAIR_B_T1</t>
  </si>
  <si>
    <t>OP_SUPER_B2;$330513f2521f20af-001f</t>
  </si>
  <si>
    <t>OP_SUPER_B;$330013f203f0f29a-0005</t>
  </si>
  <si>
    <t>OP_SUPER_B2;$330513f2521f20af-001f;OP_SUPER_B2</t>
  </si>
  <si>
    <t>RCM;$330013f203f0f29a-0006</t>
  </si>
  <si>
    <t>RCM;$330013f203f0f29a-0006;$ACTIVITY_330013f2041af304</t>
  </si>
  <si>
    <t>VCMTOAIR_B;$330013f203f0f29a-0006;VCMTOAIR_B</t>
  </si>
  <si>
    <t>VCMTOAIR_B;$330013f203f0f29a-0006</t>
  </si>
  <si>
    <t>EIP0332R</t>
  </si>
  <si>
    <t>BPO033 B REPORT REQUEST</t>
  </si>
  <si>
    <t>XSV1322B</t>
  </si>
  <si>
    <t>LM1302B INLET</t>
  </si>
  <si>
    <t>devctla.OPERTAG</t>
  </si>
  <si>
    <t>devctla.REDTAG</t>
  </si>
  <si>
    <t>RE1301A DISCHARGE</t>
  </si>
  <si>
    <t>PI1202</t>
  </si>
  <si>
    <t>VE1202 PRESSURE IND</t>
  </si>
  <si>
    <t>TIC1303B</t>
  </si>
  <si>
    <t>XSV1303B</t>
  </si>
  <si>
    <t>XSV1313B</t>
  </si>
  <si>
    <t>PCAL1205</t>
  </si>
  <si>
    <t>PRESSURE CONRL CHRG LINE</t>
  </si>
  <si>
    <t>PDI1111A</t>
  </si>
  <si>
    <t>CATALYST LINE DP PRESURE</t>
  </si>
  <si>
    <t>PDI1111B</t>
  </si>
  <si>
    <t>PDI1403</t>
  </si>
  <si>
    <t>DIFF.PRESS. FL-1401</t>
  </si>
  <si>
    <t>QM1106</t>
  </si>
  <si>
    <t>VE1105 VCM</t>
  </si>
  <si>
    <t>LI1109</t>
  </si>
  <si>
    <t>VE1106</t>
  </si>
  <si>
    <t>LX1109</t>
  </si>
  <si>
    <t>VCM TANK LEVEL</t>
  </si>
  <si>
    <t>M</t>
  </si>
  <si>
    <t>VE1106C</t>
  </si>
  <si>
    <t>VCM SPHERE INVENTORY</t>
  </si>
  <si>
    <t>VE1106A</t>
  </si>
  <si>
    <t>VCM LIQUID WEIGHT(TONS)</t>
  </si>
  <si>
    <t>VE1106B</t>
  </si>
  <si>
    <t>VCM VAPOUR WEIGHT (TONS)</t>
  </si>
  <si>
    <t>Tons</t>
  </si>
  <si>
    <t>CO1401 BY-PASS</t>
  </si>
  <si>
    <t>AIOR-703</t>
  </si>
  <si>
    <t>Channel_14_B</t>
  </si>
  <si>
    <t>Channel_14_A</t>
  </si>
  <si>
    <t>PIC1402</t>
  </si>
  <si>
    <t>Channel_01_A</t>
  </si>
  <si>
    <t>Channel_01_B</t>
  </si>
  <si>
    <t>VTATM1B</t>
  </si>
  <si>
    <t>XSV1358A</t>
  </si>
  <si>
    <t>HE1301A FEED</t>
  </si>
  <si>
    <t>VCMTOAIR_B_CM</t>
  </si>
  <si>
    <t>CHECK FIELD XSV1331B XSV1338 OPEN</t>
  </si>
  <si>
    <t>FILSEAL_B;$330013f203f0f29a-0006</t>
  </si>
  <si>
    <t>FILSEAL_B;$330013f203f0f29a-0006;FILSEAL_B</t>
  </si>
  <si>
    <t>EIP0333R</t>
  </si>
  <si>
    <t>BPO034 B REPORT REQUEST</t>
  </si>
  <si>
    <t>FILSEAL_B_CM</t>
  </si>
  <si>
    <t>OP_SUPER_B2;$330013f203f0f29a-0006</t>
  </si>
  <si>
    <t>UP_POLY_B;$330513f2521f20af-001f</t>
  </si>
  <si>
    <t>RCM;$330513f2521f20af-0015;$ACTIVITY_330013f20420f309</t>
  </si>
  <si>
    <t>OP_RECINIT;$330513f2521f20af-0015;OP_RECINIT</t>
  </si>
  <si>
    <t>OP_RECINIT;$330513f2521f20af-0015</t>
  </si>
  <si>
    <t>RCM;$330513f2521f20af-0015</t>
  </si>
  <si>
    <t>RCM;$330013f20420f309-0004</t>
  </si>
  <si>
    <t>RCM;$330013f20420f309-0004;$ACTIVITY_330013f20420f30a</t>
  </si>
  <si>
    <t>RECINIT;$330013f20420f309-0004;RECINIT</t>
  </si>
  <si>
    <t>RECINIT;$330013f20420f309-0004</t>
  </si>
  <si>
    <t>OP_RECINIT;$330013f20420f309-0004</t>
  </si>
  <si>
    <t>OP_NASH1;$330513f2521f20af-0015</t>
  </si>
  <si>
    <t>OP_NASH1;$330513f2521f20af-0015;OP_NASH1</t>
  </si>
  <si>
    <t>RCM;$330013f20420f309-0005</t>
  </si>
  <si>
    <t>DATA;$330013f20420f309-0005</t>
  </si>
  <si>
    <t>RCM;$330013f20420f309-0005;$ACTIVITY_330013f20420f30d</t>
  </si>
  <si>
    <t>NASH1;$330013f20420f309-0005;NASH1</t>
  </si>
  <si>
    <t>NASH1;$330013f20420f309-0005</t>
  </si>
  <si>
    <t>ESV-01A</t>
  </si>
  <si>
    <t>ESV-01A.Redundancy normal:  Virtual Disk</t>
  </si>
  <si>
    <t>SYSERROR</t>
  </si>
  <si>
    <t>Redundancy normal:  Virtual Disk 0 (Virtual Disk0) Controller 0 (PERC H730 Adapter)</t>
  </si>
  <si>
    <t>ESV-01A.Device returned to normal:  Virt</t>
  </si>
  <si>
    <t>Device returned to normal:  Virtual Disk 0 (Virtual Disk0) Controller 0 (PERC H730 Adapter)</t>
  </si>
  <si>
    <t>MX1301A1</t>
  </si>
  <si>
    <t>OP_NASH1;$330013f20420f309-0005</t>
  </si>
  <si>
    <t>OP_NASH2;$330513f2521f20af-0015</t>
  </si>
  <si>
    <t>RCM;$330013f20420f309-0006</t>
  </si>
  <si>
    <t>DATA;$330013f20420f309-0006</t>
  </si>
  <si>
    <t>NASH2;$330013f20420f309-0006</t>
  </si>
  <si>
    <t>NASH2;$330013f20420f309-0006;NASH2</t>
  </si>
  <si>
    <t>RCM;$330013f20420f309-0006;$ACTIVITY_330013f20425f310</t>
  </si>
  <si>
    <t>MX1301B1</t>
  </si>
  <si>
    <t>DEVCTLA.GOP</t>
  </si>
  <si>
    <t>$ACTIVITY_330413F2352AB609;$330013f20420f309-0006</t>
  </si>
  <si>
    <t>OP_TRANSCHK;$330513f2521f20af-0015</t>
  </si>
  <si>
    <t>OP_TRANSCHK;$330513f2521f20af-0015;OP_TRANSCHK</t>
  </si>
  <si>
    <t>TRANSCHK;$330013f20420f309-0007</t>
  </si>
  <si>
    <t>TRANSCHK;$330013f20420f309-0007;TRANSCHK</t>
  </si>
  <si>
    <t>RCM;$330013f20420f309-0007;$ACTIVITY_330013f20427f314</t>
  </si>
  <si>
    <t>RCM;$330013f20420f309-0007</t>
  </si>
  <si>
    <t>OP_RECTRANS;$330513f2521f20af-0015</t>
  </si>
  <si>
    <t>OP_RECTRANS;$330513f2521f20af-0015;OP_RECTRANS</t>
  </si>
  <si>
    <t>OP_TRANSCHK;$330013f20420f309-0007</t>
  </si>
  <si>
    <t>RCM;$330013f20420f309-0008;$ACTIVITY_330013f20427f317</t>
  </si>
  <si>
    <t>RECTRANS;$330013f20420f309-0008</t>
  </si>
  <si>
    <t>RECTRANS;$330013f20420f309-0008;RECTRANS</t>
  </si>
  <si>
    <t>RCM;$330013f20420f309-0008</t>
  </si>
  <si>
    <t>MX1301B2</t>
  </si>
  <si>
    <t>OP_RECTRANS;$330013f20420f309-0008</t>
  </si>
  <si>
    <t>UP_RECOVERY;$330513f2521f20af-0015</t>
  </si>
  <si>
    <t>Mngr</t>
  </si>
  <si>
    <t>Server Location 0</t>
  </si>
  <si>
    <t>Redundant</t>
  </si>
  <si>
    <t>[SERVER_PVC] Server A Backup Becoming Primary</t>
  </si>
  <si>
    <t>Server Locations</t>
  </si>
  <si>
    <t>[SERVER_PVC] Manual failover requested</t>
  </si>
  <si>
    <t>PRNT01</t>
  </si>
  <si>
    <t>Printer 1</t>
  </si>
  <si>
    <t>Printer - Out Of Service</t>
  </si>
  <si>
    <t>PRNT04</t>
  </si>
  <si>
    <t>Printer 4</t>
  </si>
  <si>
    <t>[SERVER_PVC] Server B Synchronization</t>
  </si>
  <si>
    <t>Lost</t>
  </si>
  <si>
    <t>[SERVER_PVC] Server B Link 0 (LNK00)</t>
  </si>
  <si>
    <t>Good</t>
  </si>
  <si>
    <t>PRNT02</t>
  </si>
  <si>
    <t>Printer 2</t>
  </si>
  <si>
    <t>[SERVER_PVC] Server B Peer version match</t>
  </si>
  <si>
    <t>PRNT03</t>
  </si>
  <si>
    <t>Printer 3</t>
  </si>
  <si>
    <t>ESV-01A             cÃ¾Ã¿Ã¿Ã¿Â¨Ãº5_x0001_EAÂw</t>
  </si>
  <si>
    <t>OPC Integrator</t>
  </si>
  <si>
    <t>EVENT</t>
  </si>
  <si>
    <t>All Groups Enabled</t>
  </si>
  <si>
    <t>Server: SAM connection failed</t>
  </si>
  <si>
    <t>Not Loaded</t>
  </si>
  <si>
    <t>NDM</t>
  </si>
  <si>
    <t>RCVEND</t>
  </si>
  <si>
    <t>RCVBGN</t>
  </si>
  <si>
    <t>CEEC300_03</t>
  </si>
  <si>
    <t>System Repository</t>
  </si>
  <si>
    <t>Primary: Running</t>
  </si>
  <si>
    <t>CEEC300_01</t>
  </si>
  <si>
    <t>C300_03SEC</t>
  </si>
  <si>
    <t>Controller (2 I/O Links) - Secondary</t>
  </si>
  <si>
    <t>STATE</t>
  </si>
  <si>
    <t>Backup State</t>
  </si>
  <si>
    <t>Controller (2 I/O Links)</t>
  </si>
  <si>
    <t>Server: Connection ESTABLISHED</t>
  </si>
  <si>
    <t>CEEC300_04</t>
  </si>
  <si>
    <t>C300_05SEC</t>
  </si>
  <si>
    <t>CEEC300_02</t>
  </si>
  <si>
    <t>CEEC300_05</t>
  </si>
  <si>
    <t>OFFNET</t>
  </si>
  <si>
    <t>U 15</t>
  </si>
  <si>
    <t>C300_02SEC</t>
  </si>
  <si>
    <t>C300_04SEC</t>
  </si>
  <si>
    <t>Filerep</t>
  </si>
  <si>
    <t>Replicate To Console Stations</t>
  </si>
  <si>
    <t>SYSMGT</t>
  </si>
  <si>
    <t>Server: Notification Link to SYSMGT</t>
  </si>
  <si>
    <t>Server: Data Link to SYSMGT</t>
  </si>
  <si>
    <t>FDS</t>
  </si>
  <si>
    <t>Server: Data Link to FDS</t>
  </si>
  <si>
    <t>CONSOLE_2</t>
  </si>
  <si>
    <t>CONSOLE  2</t>
  </si>
  <si>
    <t>Console failed.</t>
  </si>
  <si>
    <t>RECOV</t>
  </si>
  <si>
    <t>Alarms in selected assets from  SYSMGT</t>
  </si>
  <si>
    <t>RECOVERY END</t>
  </si>
  <si>
    <t>RECOVERY BEGIN</t>
  </si>
  <si>
    <t>CStn04</t>
  </si>
  <si>
    <t>CONSOLE STATION 4</t>
  </si>
  <si>
    <t>Console Station is not available</t>
  </si>
  <si>
    <t>CStn02</t>
  </si>
  <si>
    <t>CONSOLE STATION 2</t>
  </si>
  <si>
    <t>CStn05</t>
  </si>
  <si>
    <t>CONSOLE STATION 5</t>
  </si>
  <si>
    <t>CStn03</t>
  </si>
  <si>
    <t>CONSOLE STATION 3</t>
  </si>
  <si>
    <t>ESV-01B</t>
  </si>
  <si>
    <t>ESV-01B.Experion PKS Srv ESV-01B</t>
  </si>
  <si>
    <t>MANCOMPERROR</t>
  </si>
  <si>
    <t>Experion PKS Srv ESV-01B: Device state changed from Backup to Warning. Device Info:</t>
  </si>
  <si>
    <t>CStn01</t>
  </si>
  <si>
    <t>CONSOLE STATION 1</t>
  </si>
  <si>
    <t>[SERVER_PVC] Server B</t>
  </si>
  <si>
    <t>Down</t>
  </si>
  <si>
    <t>STN02</t>
  </si>
  <si>
    <t>STATION 2</t>
  </si>
  <si>
    <t>IOLINK02_2</t>
  </si>
  <si>
    <t>IOLINK04_2</t>
  </si>
  <si>
    <t>IOLINK01_2</t>
  </si>
  <si>
    <t>IOLINK03_2</t>
  </si>
  <si>
    <t>IOLINK01_1</t>
  </si>
  <si>
    <t>IOLINK02_1</t>
  </si>
  <si>
    <t>Console marginal.</t>
  </si>
  <si>
    <t>IOLINK05_1</t>
  </si>
  <si>
    <t>IOLINK05_2</t>
  </si>
  <si>
    <t>IOLINK03_1</t>
  </si>
  <si>
    <t>BatchEvntRecovery</t>
  </si>
  <si>
    <t>CStn01-1</t>
  </si>
  <si>
    <t>LI1501B_I</t>
  </si>
  <si>
    <t>DISABL</t>
  </si>
  <si>
    <t>PIOR-719</t>
  </si>
  <si>
    <t>PartnerA_19</t>
  </si>
  <si>
    <t>PI1601_I</t>
  </si>
  <si>
    <t>PDI1525_I</t>
  </si>
  <si>
    <t>PI1515_I</t>
  </si>
  <si>
    <t>DIO-718</t>
  </si>
  <si>
    <t>IOP_18</t>
  </si>
  <si>
    <t>LI1404_I</t>
  </si>
  <si>
    <t>LI1501A_I</t>
  </si>
  <si>
    <t>PT1103_I</t>
  </si>
  <si>
    <t>DIO-115</t>
  </si>
  <si>
    <t>IOP_15</t>
  </si>
  <si>
    <t>DIO-110</t>
  </si>
  <si>
    <t>IOP_10</t>
  </si>
  <si>
    <t>DIO-720</t>
  </si>
  <si>
    <t>IOP_20</t>
  </si>
  <si>
    <t>DIO-108</t>
  </si>
  <si>
    <t>IOP_08</t>
  </si>
  <si>
    <t>Periodic Cable Swap ENABLED</t>
  </si>
  <si>
    <t>FG1324A_I</t>
  </si>
  <si>
    <t>DIO-107</t>
  </si>
  <si>
    <t>IOP_07</t>
  </si>
  <si>
    <t>DIO-109</t>
  </si>
  <si>
    <t>IOP_09</t>
  </si>
  <si>
    <t>AIO-106</t>
  </si>
  <si>
    <t>PDI1105_I</t>
  </si>
  <si>
    <t>DIO-117</t>
  </si>
  <si>
    <t>IOP_17</t>
  </si>
  <si>
    <t>DIO-116</t>
  </si>
  <si>
    <t>IOP_16</t>
  </si>
  <si>
    <t>IOP_06</t>
  </si>
  <si>
    <t>AIO-105</t>
  </si>
  <si>
    <t>PI1903_I</t>
  </si>
  <si>
    <t>PI1904_I</t>
  </si>
  <si>
    <t>PI1516_I</t>
  </si>
  <si>
    <t>Checkpoint Save Status: Complete</t>
  </si>
  <si>
    <t>AIO-710</t>
  </si>
  <si>
    <t>AIO-709</t>
  </si>
  <si>
    <t>IOP_05</t>
  </si>
  <si>
    <t>AIO-708</t>
  </si>
  <si>
    <t>FI1519_I</t>
  </si>
  <si>
    <t>CStn02-1</t>
  </si>
  <si>
    <t>PDT1402_I</t>
  </si>
  <si>
    <t>CStn05-1</t>
  </si>
  <si>
    <t>CONSOLE STATION 5-1</t>
  </si>
  <si>
    <t>PI1513_I</t>
  </si>
  <si>
    <t>PI1514_I</t>
  </si>
  <si>
    <t>PI1901_I</t>
  </si>
  <si>
    <t>FI1701_I</t>
  </si>
  <si>
    <t>FT1407_I</t>
  </si>
  <si>
    <t>LI1403_I</t>
  </si>
  <si>
    <t>FT1602_I</t>
  </si>
  <si>
    <t>PIOR-315</t>
  </si>
  <si>
    <t>PartnerB_15</t>
  </si>
  <si>
    <t>FT1504_I</t>
  </si>
  <si>
    <t>AIOR-103</t>
  </si>
  <si>
    <t>Channel_10_A</t>
  </si>
  <si>
    <t>AIO-306</t>
  </si>
  <si>
    <t>LT1202_I</t>
  </si>
  <si>
    <t>FI1202_I</t>
  </si>
  <si>
    <t>LI1104_I</t>
  </si>
  <si>
    <t>AIOR-502</t>
  </si>
  <si>
    <t>PT1111_I</t>
  </si>
  <si>
    <t>AIO-505</t>
  </si>
  <si>
    <t>FT1314_I</t>
  </si>
  <si>
    <t>PartnerA_15</t>
  </si>
  <si>
    <t>PT1401_I</t>
  </si>
  <si>
    <t>PIO-516</t>
  </si>
  <si>
    <t>DIO-519</t>
  </si>
  <si>
    <t>IOP_19</t>
  </si>
  <si>
    <t>DIO-723</t>
  </si>
  <si>
    <t>IOP_23</t>
  </si>
  <si>
    <t>AIOR-102</t>
  </si>
  <si>
    <t>PartnerB_02</t>
  </si>
  <si>
    <t>PartnerA_02</t>
  </si>
  <si>
    <t>AIO-104</t>
  </si>
  <si>
    <t>IOP_04</t>
  </si>
  <si>
    <t>LI1105_I</t>
  </si>
  <si>
    <t>LT1805_I</t>
  </si>
  <si>
    <t>DIO-716</t>
  </si>
  <si>
    <t>PartnerA_03</t>
  </si>
  <si>
    <t>DIO-311</t>
  </si>
  <si>
    <t>IOP_11</t>
  </si>
  <si>
    <t>LI1103_I</t>
  </si>
  <si>
    <t>LI1303_I</t>
  </si>
  <si>
    <t>PIOR-515</t>
  </si>
  <si>
    <t>DIO-711</t>
  </si>
  <si>
    <t>PartnerB_03</t>
  </si>
  <si>
    <t>DIO-722</t>
  </si>
  <si>
    <t>IOP_22</t>
  </si>
  <si>
    <t>AIO-506</t>
  </si>
  <si>
    <t>LI1309_I</t>
  </si>
  <si>
    <t>FT1203_I</t>
  </si>
  <si>
    <t>TIRR01_I</t>
  </si>
  <si>
    <t>LI1313_I</t>
  </si>
  <si>
    <t>PI1413_I</t>
  </si>
  <si>
    <t>PI1412_I</t>
  </si>
  <si>
    <t>FT1315_I</t>
  </si>
  <si>
    <t>LT1201_I</t>
  </si>
  <si>
    <t>FT1325_I</t>
  </si>
  <si>
    <t>LT1305_I</t>
  </si>
  <si>
    <t>Channel_12_B</t>
  </si>
  <si>
    <t>FT1406_I</t>
  </si>
  <si>
    <t>AIOR-503</t>
  </si>
  <si>
    <t>Channel_15_B</t>
  </si>
  <si>
    <t>Channel_10_B</t>
  </si>
  <si>
    <t>DIO-512</t>
  </si>
  <si>
    <t>IOP_12</t>
  </si>
  <si>
    <t>LT1803_I</t>
  </si>
  <si>
    <t>AIO-304</t>
  </si>
  <si>
    <t>PI1301B_I</t>
  </si>
  <si>
    <t>DIO-717</t>
  </si>
  <si>
    <t>DIO-721</t>
  </si>
  <si>
    <t>IOP_21</t>
  </si>
  <si>
    <t>PT1502_I</t>
  </si>
  <si>
    <t>DIO-112</t>
  </si>
  <si>
    <t>FT1516_I</t>
  </si>
  <si>
    <t>FT1518_I</t>
  </si>
  <si>
    <t>DIO-517</t>
  </si>
  <si>
    <t>FT1901A_I</t>
  </si>
  <si>
    <t>PIOR-514</t>
  </si>
  <si>
    <t>PartnerB_14</t>
  </si>
  <si>
    <t>DIO-316</t>
  </si>
  <si>
    <t>DIO-111</t>
  </si>
  <si>
    <t>LI1107_I</t>
  </si>
  <si>
    <t>LI1108_I</t>
  </si>
  <si>
    <t>PI1214_I</t>
  </si>
  <si>
    <t>PT1802_I</t>
  </si>
  <si>
    <t>PT1213_I</t>
  </si>
  <si>
    <t>PT1801_I</t>
  </si>
  <si>
    <t>DIO-312</t>
  </si>
  <si>
    <t>DIO-313</t>
  </si>
  <si>
    <t>IOP_13</t>
  </si>
  <si>
    <t>PT1305_I</t>
  </si>
  <si>
    <t>PartnerA_14</t>
  </si>
  <si>
    <t>DIO-319</t>
  </si>
  <si>
    <t>FT1323B_I</t>
  </si>
  <si>
    <t>LI1301_I</t>
  </si>
  <si>
    <t>PIOR-513</t>
  </si>
  <si>
    <t>PartnerA_13</t>
  </si>
  <si>
    <t>FT1513_I</t>
  </si>
  <si>
    <t>PDI1205_I</t>
  </si>
  <si>
    <t>DIO-314</t>
  </si>
  <si>
    <t>IOP_14</t>
  </si>
  <si>
    <t>PI1905_I</t>
  </si>
  <si>
    <t>FT1323A_I</t>
  </si>
  <si>
    <t>AIO-504</t>
  </si>
  <si>
    <t>PDTIW_I</t>
  </si>
  <si>
    <t>PIO-113</t>
  </si>
  <si>
    <t>FT1512_I</t>
  </si>
  <si>
    <t>PT1403_I</t>
  </si>
  <si>
    <t>Channel_12_A</t>
  </si>
  <si>
    <t>PI1309_I</t>
  </si>
  <si>
    <t>PT1409_I</t>
  </si>
  <si>
    <t>PT1511_I</t>
  </si>
  <si>
    <t>LI1106_I</t>
  </si>
  <si>
    <t>DIO-507</t>
  </si>
  <si>
    <t>PT1211_I</t>
  </si>
  <si>
    <t>FG1324B_I</t>
  </si>
  <si>
    <t>PI1301A_I</t>
  </si>
  <si>
    <t>LLM-101</t>
  </si>
  <si>
    <t>IOP_01</t>
  </si>
  <si>
    <t>DIO-309</t>
  </si>
  <si>
    <t>FT1515_I</t>
  </si>
  <si>
    <t>AIOR-302</t>
  </si>
  <si>
    <t>FT1906_I</t>
  </si>
  <si>
    <t>TI1905_I</t>
  </si>
  <si>
    <t>LT1802_I</t>
  </si>
  <si>
    <t>LI1102_I</t>
  </si>
  <si>
    <t>DIO-509</t>
  </si>
  <si>
    <t>AIO-307</t>
  </si>
  <si>
    <t>LT1402_I</t>
  </si>
  <si>
    <t>AIOR-705</t>
  </si>
  <si>
    <t>PartnerA_05</t>
  </si>
  <si>
    <t>PT1280_I</t>
  </si>
  <si>
    <t>PartnerB_13</t>
  </si>
  <si>
    <t>PT1205_I</t>
  </si>
  <si>
    <t>PartnerB_05</t>
  </si>
  <si>
    <t>DIO-114</t>
  </si>
  <si>
    <t>DIO-510</t>
  </si>
  <si>
    <t>FT1514_I</t>
  </si>
  <si>
    <t>PI1411_I</t>
  </si>
  <si>
    <t>CStn03-1</t>
  </si>
  <si>
    <t>DIO-310</t>
  </si>
  <si>
    <t>PDI1111A_I</t>
  </si>
  <si>
    <t>LT1502_I</t>
  </si>
  <si>
    <t>CStn04-1</t>
  </si>
  <si>
    <t>FT1902B_I</t>
  </si>
  <si>
    <t>FT1802_I</t>
  </si>
  <si>
    <t>FT1503_I</t>
  </si>
  <si>
    <t>DIO-715</t>
  </si>
  <si>
    <t>FT1801_I</t>
  </si>
  <si>
    <t>LI1109_I</t>
  </si>
  <si>
    <t>FT1601_I</t>
  </si>
  <si>
    <t>PT1201_I</t>
  </si>
  <si>
    <t>TI1211_I</t>
  </si>
  <si>
    <t>LI1110_I</t>
  </si>
  <si>
    <t>AIO-707</t>
  </si>
  <si>
    <t>LLM-501</t>
  </si>
  <si>
    <t>FT1901B_I</t>
  </si>
  <si>
    <t>AIOR-702</t>
  </si>
  <si>
    <t>PartnerB_19</t>
  </si>
  <si>
    <t>AIOR-706</t>
  </si>
  <si>
    <t>PartnerA_06</t>
  </si>
  <si>
    <t>DIO-511</t>
  </si>
  <si>
    <t>PT1204_I</t>
  </si>
  <si>
    <t>LT1401_I</t>
  </si>
  <si>
    <t>PT1203_I</t>
  </si>
  <si>
    <t>FI1511_I</t>
  </si>
  <si>
    <t>FI1502_I</t>
  </si>
  <si>
    <t>FT1902A_I</t>
  </si>
  <si>
    <t>PT1104_I</t>
  </si>
  <si>
    <t>DIO-318</t>
  </si>
  <si>
    <t>FT1330_I</t>
  </si>
  <si>
    <t>LI1118_I</t>
  </si>
  <si>
    <t>LLM-301</t>
  </si>
  <si>
    <t>PI1512_I</t>
  </si>
  <si>
    <t>PDI1403_I</t>
  </si>
  <si>
    <t>DIO-308</t>
  </si>
  <si>
    <t>LLM-701</t>
  </si>
  <si>
    <t>DIO-724</t>
  </si>
  <si>
    <t>IOP_24</t>
  </si>
  <si>
    <t>FT1409_I</t>
  </si>
  <si>
    <t>LT1801_I</t>
  </si>
  <si>
    <t>FT1405_I</t>
  </si>
  <si>
    <t>FT1401_I</t>
  </si>
  <si>
    <t>DIO-714</t>
  </si>
  <si>
    <t>DIO-518</t>
  </si>
  <si>
    <t>FT1402_I</t>
  </si>
  <si>
    <t>LT1701_I</t>
  </si>
  <si>
    <t>DIO-713</t>
  </si>
  <si>
    <t>PI1307_I</t>
  </si>
  <si>
    <t>LT1117_I</t>
  </si>
  <si>
    <t>AIOR-303</t>
  </si>
  <si>
    <t>PT1805_I</t>
  </si>
  <si>
    <t>PI1101_I</t>
  </si>
  <si>
    <t>LI1111_I</t>
  </si>
  <si>
    <t>DIO-317</t>
  </si>
  <si>
    <t>PI1503_I</t>
  </si>
  <si>
    <t>PI1501_I</t>
  </si>
  <si>
    <t>Channel_15_A</t>
  </si>
  <si>
    <t>PartnerB_06</t>
  </si>
  <si>
    <t>DIO-520</t>
  </si>
  <si>
    <t>FT1404_I</t>
  </si>
  <si>
    <t>DIO-508</t>
  </si>
  <si>
    <t>LI1101_I</t>
  </si>
  <si>
    <t>LI1308_I</t>
  </si>
  <si>
    <t>AIO-305</t>
  </si>
  <si>
    <t>PDI111B_I</t>
  </si>
  <si>
    <t>DIO-712</t>
  </si>
  <si>
    <t>PI1102_I</t>
  </si>
  <si>
    <t>STAROT1</t>
  </si>
  <si>
    <t>STATION 6</t>
  </si>
  <si>
    <t>ESV-01A.Experion PKS OPC Srv4 ESV-01A</t>
  </si>
  <si>
    <t>Experion PKS OPC Srv4 ESV-01A: Component state changed from Idle to Failed</t>
  </si>
  <si>
    <t>CStn04: Synchronized</t>
  </si>
  <si>
    <t>Synched</t>
  </si>
  <si>
    <t>CStn05: Synchronized</t>
  </si>
  <si>
    <t>CStn03: Synchronized</t>
  </si>
  <si>
    <t>CStn02: Synchronized</t>
  </si>
  <si>
    <t>CStn01: Synchronized</t>
  </si>
  <si>
    <t>Experion PKS Srv ESV-01B: Device state changed from Shutdown Complete to Warning. Device Info:</t>
  </si>
  <si>
    <t>SYNCH</t>
  </si>
  <si>
    <t>[SERVER_PVC] Synchronization started</t>
  </si>
  <si>
    <t>[SERVER_PVC] Server B Synchronization error occurred on B</t>
  </si>
  <si>
    <t>Failed</t>
  </si>
  <si>
    <t>Replicate All Now</t>
  </si>
  <si>
    <t>Filerep #11 replicating.</t>
  </si>
  <si>
    <t>Filerep #15 replicating.</t>
  </si>
  <si>
    <t>Filerep #9 replicating.</t>
  </si>
  <si>
    <t>Filerep #8 replicating.</t>
  </si>
  <si>
    <t>Filerep #13 replicating.</t>
  </si>
  <si>
    <t>Filerep #12 replicating.</t>
  </si>
  <si>
    <t>Filerep #19 replicating.</t>
  </si>
  <si>
    <t>Filerep #17 replicating.</t>
  </si>
  <si>
    <t>Filerep #16 replicating.</t>
  </si>
  <si>
    <t>Filerep #5 replicating.</t>
  </si>
  <si>
    <t>Filerep #7 replicating.</t>
  </si>
  <si>
    <t>Filerep #4 replicating.</t>
  </si>
  <si>
    <t>Filerep #18 replicating.</t>
  </si>
  <si>
    <t>Filerep #3 replicating.</t>
  </si>
  <si>
    <t>Up</t>
  </si>
  <si>
    <t>PMD Redundancy</t>
  </si>
  <si>
    <t>Synchronization failed</t>
  </si>
  <si>
    <t>Finished</t>
  </si>
  <si>
    <t>PMD Redundancy system synchronization failed</t>
  </si>
  <si>
    <t>PMD server has started</t>
  </si>
  <si>
    <t>Engineering action needed. Check peer server state and activate synchronization</t>
  </si>
  <si>
    <t>Synchronization start</t>
  </si>
  <si>
    <t>Started</t>
  </si>
  <si>
    <t>PMD Redundancy system synchronization started</t>
  </si>
  <si>
    <t>Backup: Not Synchronized</t>
  </si>
  <si>
    <t>Not Synched</t>
  </si>
  <si>
    <t>Backup: Synchronized</t>
  </si>
  <si>
    <t>[SERVER_PVC] Server B Synchronization finished</t>
  </si>
  <si>
    <t>[SERVER_PVC] Server B Backup database inconsistency</t>
  </si>
  <si>
    <t>[SERVER_PVC] Server B Backup server start</t>
  </si>
  <si>
    <t>[SERVER_PVC] Server B Backup point database larger</t>
  </si>
  <si>
    <t>[SERVER_PVC] Redundancy queue overflow</t>
  </si>
  <si>
    <t>SEARCH</t>
  </si>
  <si>
    <t>Search Started ; Queryname - "Inactive Point" ; Username "experionadmin"</t>
  </si>
  <si>
    <t>Search Ended ; Queryname - "Inactive Point" ; Username "experionadmin"</t>
  </si>
  <si>
    <t>Server is not available to Console Station</t>
  </si>
  <si>
    <t>[SERVER_PVC] Server A Synchronization</t>
  </si>
  <si>
    <t>Search Started ; Queryname - "Manual PV" ; Username "experionadmin"</t>
  </si>
  <si>
    <t>Search Ended ; Queryname - "Manual PV" ; Username "experionadmin"</t>
  </si>
  <si>
    <t>ES-C01</t>
  </si>
  <si>
    <t>Search Started ; Queryname - "Manual PV" ; Username "oper"</t>
  </si>
  <si>
    <t>Search Ended ; Queryname - "Manual PV" ; Username "oper"</t>
  </si>
  <si>
    <t>XSV1402</t>
  </si>
  <si>
    <t>Search Started ; Queryname - "PV Alarm Disable" ; Username "oper"</t>
  </si>
  <si>
    <t>Search Ended ; Queryname - "PV Alarm Disable" ; Username "oper"</t>
  </si>
  <si>
    <t>XSV1326</t>
  </si>
  <si>
    <t>XSV1327</t>
  </si>
  <si>
    <t>TI1310</t>
  </si>
  <si>
    <t>VE1304</t>
  </si>
  <si>
    <t>XSV1383</t>
  </si>
  <si>
    <t>CM1302</t>
  </si>
  <si>
    <t>XSV1392B</t>
  </si>
  <si>
    <t>FAL1319B</t>
  </si>
  <si>
    <t>PU1312B OIL UNIT</t>
  </si>
  <si>
    <t>EI1504B2</t>
  </si>
  <si>
    <t>FAL1317A</t>
  </si>
  <si>
    <t>PU1311A PRESS. UNIT</t>
  </si>
  <si>
    <t>FAL1319A</t>
  </si>
  <si>
    <t>PU1312A OIL UNIT</t>
  </si>
  <si>
    <t>MX1301A2</t>
  </si>
  <si>
    <t>FAL1320</t>
  </si>
  <si>
    <t>PU1314 PRESS. UNIT</t>
  </si>
  <si>
    <t>XSV1384</t>
  </si>
  <si>
    <t>MX1304</t>
  </si>
  <si>
    <t>FG1324B PV LO Alarm</t>
  </si>
  <si>
    <t>FA1318BL</t>
  </si>
  <si>
    <t>VE1304 TOP</t>
  </si>
  <si>
    <t>FAILED</t>
  </si>
  <si>
    <t>ES-C04</t>
  </si>
  <si>
    <t>ES-C04.Hard drive capacity on system has</t>
  </si>
  <si>
    <t>Hard drive capacity on system has increasedChassis location: Unknown</t>
  </si>
  <si>
    <t>NETREDERROR</t>
  </si>
  <si>
    <t>FTE device ES-C04 disjoined FTE community (no longer being heard)</t>
  </si>
  <si>
    <t>ES-C04.A</t>
  </si>
  <si>
    <t>FTE device ES-C04 interface A status is SILENT</t>
  </si>
  <si>
    <t>ES-C04.B</t>
  </si>
  <si>
    <t>FTE device ES-C04 interface B status is SILENT</t>
  </si>
  <si>
    <t>pida.OP</t>
  </si>
  <si>
    <t>LIC1502</t>
  </si>
  <si>
    <t>TW1501</t>
  </si>
  <si>
    <t>ES-C04.Experion PKS Console Station ES-C</t>
  </si>
  <si>
    <t>Experion PKS Console Station ES-C04: Device state changed from Stopped to Warning. Device Info:</t>
  </si>
  <si>
    <t>Hard drive capacity on system has decreasedChassis location: Unknown</t>
  </si>
  <si>
    <t>CDA Comms</t>
  </si>
  <si>
    <t>CStn04: Data connection to CDA</t>
  </si>
  <si>
    <t>UNAVAILABLE</t>
  </si>
  <si>
    <t>Server</t>
  </si>
  <si>
    <t>CStn04: Link B0 to Server</t>
  </si>
  <si>
    <t>CStn04: Link A0 to Server</t>
  </si>
  <si>
    <t>CStn04: Not Synchronized</t>
  </si>
  <si>
    <t>CStn04: Notifications from CDA</t>
  </si>
  <si>
    <t>CStn04: Connection ESTABLISHED</t>
  </si>
  <si>
    <t>LIC1801</t>
  </si>
  <si>
    <t>VE1801</t>
  </si>
  <si>
    <t>EI1305</t>
  </si>
  <si>
    <t>PU1302 CURRENT</t>
  </si>
  <si>
    <t>PI1512</t>
  </si>
  <si>
    <t>VE1304 DISCHARGE</t>
  </si>
  <si>
    <t>PAL1304A</t>
  </si>
  <si>
    <t>LI1501B</t>
  </si>
  <si>
    <t>VE1501B</t>
  </si>
  <si>
    <t>FI1502</t>
  </si>
  <si>
    <t>VE1501B INLET</t>
  </si>
  <si>
    <t>AERATION</t>
  </si>
  <si>
    <t>DR1501PF</t>
  </si>
  <si>
    <t>HC1511DN</t>
  </si>
  <si>
    <t>DR1501PF_CM</t>
  </si>
  <si>
    <t>DR1501PF PF CONDI TIONING FINISH</t>
  </si>
  <si>
    <t>5-1 SLYTNKA SEQ CIRCULAT STOP COND MESSAGE</t>
  </si>
  <si>
    <t>XS1801CT_CM</t>
  </si>
  <si>
    <t>9-6 XS1801CT STOP COND MESSAGE</t>
  </si>
  <si>
    <t>FAL1804</t>
  </si>
  <si>
    <t>CO1802 SEAL</t>
  </si>
  <si>
    <t>TIC1801</t>
  </si>
  <si>
    <t>VE1802</t>
  </si>
  <si>
    <t>CO1801 SUCTION</t>
  </si>
  <si>
    <t>LIC1802</t>
  </si>
  <si>
    <t>FAL1803</t>
  </si>
  <si>
    <t>CO1801 SEAL</t>
  </si>
  <si>
    <t>XSV1801</t>
  </si>
  <si>
    <t>XS1801CT SEQ NOT RUNNING</t>
  </si>
  <si>
    <t>CO1802 NOT RUNNING</t>
  </si>
  <si>
    <t>PI1412</t>
  </si>
  <si>
    <t>CO1401 1ST RECOV'COMPR'</t>
  </si>
  <si>
    <t>PIC1502</t>
  </si>
  <si>
    <t>SLURRY RECYCLE LINE</t>
  </si>
  <si>
    <t>V1501FDB</t>
  </si>
  <si>
    <t>PI1514</t>
  </si>
  <si>
    <t>TIC1501B</t>
  </si>
  <si>
    <t>VE1501B INSIDE</t>
  </si>
  <si>
    <t>PDI1523</t>
  </si>
  <si>
    <t>PDT1402</t>
  </si>
  <si>
    <t>DIFF.PRESS.SEAL FLUSH</t>
  </si>
  <si>
    <t>PI1515</t>
  </si>
  <si>
    <t>PI1515PV</t>
  </si>
  <si>
    <t>DR 1501(PLUG FLOW)PRESS</t>
  </si>
  <si>
    <t>FAIL</t>
  </si>
  <si>
    <t>S127</t>
  </si>
  <si>
    <t>FI1519</t>
  </si>
  <si>
    <t>DR1501 BM BY-PASS</t>
  </si>
  <si>
    <t>RESIN FEED B</t>
  </si>
  <si>
    <t>FAL1317B</t>
  </si>
  <si>
    <t>PU1311B PRESS. UNIT</t>
  </si>
  <si>
    <t>PAL1304B</t>
  </si>
  <si>
    <t>PU1501A</t>
  </si>
  <si>
    <t>TW1501 SLURRY FEED</t>
  </si>
  <si>
    <t>EI1501</t>
  </si>
  <si>
    <t>PU1502 CURRENT</t>
  </si>
  <si>
    <t>EI1501PV</t>
  </si>
  <si>
    <t>DELAY TIMER FOR EI1501</t>
  </si>
  <si>
    <t>XSV1541</t>
  </si>
  <si>
    <t>XSV1514</t>
  </si>
  <si>
    <t>AIC1501</t>
  </si>
  <si>
    <t>XSV1507</t>
  </si>
  <si>
    <t>DRYERTM1</t>
  </si>
  <si>
    <t>CE1501A1</t>
  </si>
  <si>
    <t>CENTRIFUGE</t>
  </si>
  <si>
    <t>EI1504A1</t>
  </si>
  <si>
    <t>CE1501B1</t>
  </si>
  <si>
    <t>7-1 DRYER SEQ BEDDISC STOP COND MESSAGE</t>
  </si>
  <si>
    <t>XSV1524</t>
  </si>
  <si>
    <t>CE1501A2</t>
  </si>
  <si>
    <t>FORWARD DRIVE</t>
  </si>
  <si>
    <t>CE1501B2</t>
  </si>
  <si>
    <t>DACA.PVSOURCE</t>
  </si>
  <si>
    <t>XSV1532</t>
  </si>
  <si>
    <t>LA1506H</t>
  </si>
  <si>
    <t>TW1501 LEVEL</t>
  </si>
  <si>
    <t>automana.modeattr</t>
  </si>
  <si>
    <t>DIGACQA.PVSRCOPT</t>
  </si>
  <si>
    <t>DIGACQA.PVSOURCE</t>
  </si>
  <si>
    <t>DIGACQA.PV</t>
  </si>
  <si>
    <t>DRYER BED DISCHRGE FINISH</t>
  </si>
  <si>
    <t>FG1324A PV LO Alarm</t>
  </si>
  <si>
    <t>FA1318AL</t>
  </si>
  <si>
    <t>RE1301A FLUSHING</t>
  </si>
  <si>
    <t>PU1305B</t>
  </si>
  <si>
    <t>BE8801</t>
  </si>
  <si>
    <t>FLAME ON</t>
  </si>
  <si>
    <t>YI8800LP</t>
  </si>
  <si>
    <t>LOAD UP</t>
  </si>
  <si>
    <t>YI8802</t>
  </si>
  <si>
    <t>BOILER AUTO MODE</t>
  </si>
  <si>
    <t>FLS8831S</t>
  </si>
  <si>
    <t>HSD/FG TRANSRATE SELECT</t>
  </si>
  <si>
    <t>PI8103</t>
  </si>
  <si>
    <t>BFW HEADER PRESS</t>
  </si>
  <si>
    <t>TI8841</t>
  </si>
  <si>
    <t>COMBUSTION AIR TEMP</t>
  </si>
  <si>
    <t>XSV1316A</t>
  </si>
  <si>
    <t>XSV1363</t>
  </si>
  <si>
    <t>CO1301</t>
  </si>
  <si>
    <t>XSV1361</t>
  </si>
  <si>
    <t>TI1312</t>
  </si>
  <si>
    <t>VE1311</t>
  </si>
  <si>
    <t>HE1301A OUTLET</t>
  </si>
  <si>
    <t>HE1301A INLET</t>
  </si>
  <si>
    <t>HE1301B FEED</t>
  </si>
  <si>
    <t>HE1301B OUTLET</t>
  </si>
  <si>
    <t>XSV1358B</t>
  </si>
  <si>
    <t>HE13O1B INLET</t>
  </si>
  <si>
    <t>DRUM PRESSURE</t>
  </si>
  <si>
    <t>PI1503</t>
  </si>
  <si>
    <t>FL1505</t>
  </si>
  <si>
    <t>ES-C03</t>
  </si>
  <si>
    <t>PI1901</t>
  </si>
  <si>
    <t>TIC1211</t>
  </si>
  <si>
    <t>HE1202 OUTLET</t>
  </si>
  <si>
    <t>STEAM TO HE1203 CONTROL</t>
  </si>
  <si>
    <t>XSV1542</t>
  </si>
  <si>
    <t>PAL1507A</t>
  </si>
  <si>
    <t>PU1504A OIL UNIT</t>
  </si>
  <si>
    <t>LIC8808</t>
  </si>
  <si>
    <t>DEAERATOR LEVEL</t>
  </si>
  <si>
    <t>meter</t>
  </si>
  <si>
    <t>XA1501A1</t>
  </si>
  <si>
    <t>CE1501A1 CENTRIFUGE</t>
  </si>
  <si>
    <t>FIC8841</t>
  </si>
  <si>
    <t>COMBUSTION AIR FLOW</t>
  </si>
  <si>
    <t>Nm3/hr</t>
  </si>
  <si>
    <t>XA1501B1</t>
  </si>
  <si>
    <t>CE1501B1 CENTRIFUGE</t>
  </si>
  <si>
    <t>EMSWASH1</t>
  </si>
  <si>
    <t>EMSWASH1_CM</t>
  </si>
  <si>
    <t>9-21 EMSWASH1 SEQ STOP COND MESSAGE</t>
  </si>
  <si>
    <t>TI8811</t>
  </si>
  <si>
    <t>BOILER FEED WATER TEMP</t>
  </si>
  <si>
    <t>LIC8103</t>
  </si>
  <si>
    <t>VE8601</t>
  </si>
  <si>
    <t>XSV1543</t>
  </si>
  <si>
    <t>XSV8808</t>
  </si>
  <si>
    <t>HC1511</t>
  </si>
  <si>
    <t>XSV1533</t>
  </si>
  <si>
    <t>TIC1702</t>
  </si>
  <si>
    <t>PU1705 DELIVERY</t>
  </si>
  <si>
    <t>YI8841</t>
  </si>
  <si>
    <t>PURGE DEMAND</t>
  </si>
  <si>
    <t>PURGE</t>
  </si>
  <si>
    <t>HTR8801</t>
  </si>
  <si>
    <t>FD IGNITION</t>
  </si>
  <si>
    <t>IGNITION</t>
  </si>
  <si>
    <t>LOAD_UP</t>
  </si>
  <si>
    <t>PM1501</t>
  </si>
  <si>
    <t>PM1503</t>
  </si>
  <si>
    <t>PM1504</t>
  </si>
  <si>
    <t>SR1501 ROTARY VALVE</t>
  </si>
  <si>
    <t>XSV1544</t>
  </si>
  <si>
    <t>FI1701</t>
  </si>
  <si>
    <t>DR1501 JACKET INLET</t>
  </si>
  <si>
    <t>FI1511</t>
  </si>
  <si>
    <t>DR1501 INLET</t>
  </si>
  <si>
    <t>PU1206</t>
  </si>
  <si>
    <t>PU1206 A/B STOP ALARM</t>
  </si>
  <si>
    <t>LI1303CT</t>
  </si>
  <si>
    <t>9-16 LI1303CT STOP COND MESSAGE</t>
  </si>
  <si>
    <t>PU1206A AND PU1206B NOT RUNNING</t>
  </si>
  <si>
    <t>HE1506 DELIVERY</t>
  </si>
  <si>
    <t>TI1101</t>
  </si>
  <si>
    <t>DEVCTLA.PVNORMAL</t>
  </si>
  <si>
    <t>Search Started ; Queryname - "Inactive Point" ; Username "oper"</t>
  </si>
  <si>
    <t>Search Ended ; Queryname - "Inactive Point" ; Username "oper"</t>
  </si>
  <si>
    <t>Search Started ; Queryname - "Bypassed Condition" ; Username "oper"</t>
  </si>
  <si>
    <t>Search Ended ; Queryname - "Bypassed Condition" ; Username "oper"</t>
  </si>
  <si>
    <t>ES-C02</t>
  </si>
  <si>
    <t>Search Started ; Queryname - "Interlock Bypass" ; Username "oper"</t>
  </si>
  <si>
    <t>Search Ended ; Queryname - "Interlock Bypass" ; Username "oper"</t>
  </si>
  <si>
    <t>PAL1508B</t>
  </si>
  <si>
    <t>PU1505B OIL UNIT</t>
  </si>
  <si>
    <t>PAL1507B</t>
  </si>
  <si>
    <t>PU1504B OIL UNIT</t>
  </si>
  <si>
    <t>XA1501B2</t>
  </si>
  <si>
    <t>CE1501B2 FORWARD DRIVE</t>
  </si>
  <si>
    <t>FT1323A</t>
  </si>
  <si>
    <t>XSV1101</t>
  </si>
  <si>
    <t>XSV1102</t>
  </si>
  <si>
    <t>XSV1103A</t>
  </si>
  <si>
    <t>XSV1115A</t>
  </si>
  <si>
    <t>PU1111</t>
  </si>
  <si>
    <t>XSV1315A</t>
  </si>
  <si>
    <t>TI1002</t>
  </si>
  <si>
    <t>RF1002 COLD STORAGE TMP</t>
  </si>
  <si>
    <t>XSV1312A</t>
  </si>
  <si>
    <t>BL1302</t>
  </si>
  <si>
    <t>XSV1391A</t>
  </si>
  <si>
    <t>XSV1309A</t>
  </si>
  <si>
    <t>XSV1349A</t>
  </si>
  <si>
    <t>FQ1301</t>
  </si>
  <si>
    <t>PU1203</t>
  </si>
  <si>
    <t>XSV1301A</t>
  </si>
  <si>
    <t>XSV1354A</t>
  </si>
  <si>
    <t>XSV1355A</t>
  </si>
  <si>
    <t>S2</t>
  </si>
  <si>
    <t>HE1301A PW HEADER</t>
  </si>
  <si>
    <t>AI1511</t>
  </si>
  <si>
    <t>%RH</t>
  </si>
  <si>
    <t>CM1301A-2 FEED</t>
  </si>
  <si>
    <t>CO1802</t>
  </si>
  <si>
    <t>PU1803 NOT RUNNING</t>
  </si>
  <si>
    <t>FIC1802</t>
  </si>
  <si>
    <t>Bad</t>
  </si>
  <si>
    <t>XSV1316B</t>
  </si>
  <si>
    <t>XSV1312B</t>
  </si>
  <si>
    <t>XSV1315B</t>
  </si>
  <si>
    <t>VE1304 TO EQ LINE</t>
  </si>
  <si>
    <t>FIC1409</t>
  </si>
  <si>
    <t>XSV1301B</t>
  </si>
  <si>
    <t>XSV1349B</t>
  </si>
  <si>
    <t>XSV1309B</t>
  </si>
  <si>
    <t>XSV1103B</t>
  </si>
  <si>
    <t>XSV1115B</t>
  </si>
  <si>
    <t>PI1101</t>
  </si>
  <si>
    <t>VE1105 TOP</t>
  </si>
  <si>
    <t>PDAH1602</t>
  </si>
  <si>
    <t>FL1602 AIR FILTER NO.2</t>
  </si>
  <si>
    <t>HIGH</t>
  </si>
  <si>
    <t>CH2_Logic</t>
  </si>
  <si>
    <t>OFFNRMALT</t>
  </si>
  <si>
    <t>XSV1310A</t>
  </si>
  <si>
    <t>VCMTANK</t>
  </si>
  <si>
    <t>VCMTANK_CM</t>
  </si>
  <si>
    <t>FIC1405 DEV HHIGH ALARM</t>
  </si>
  <si>
    <t>9-3 VCMTANK STOP COND MESSAGE</t>
  </si>
  <si>
    <t>XSV1410</t>
  </si>
  <si>
    <t>VE1409 OUTLET</t>
  </si>
  <si>
    <t>VT_BL1503</t>
  </si>
  <si>
    <t>VT_1503</t>
  </si>
  <si>
    <t>mm/s</t>
  </si>
  <si>
    <t>DATA.R4.VALUE</t>
  </si>
  <si>
    <t>DATA.R38.VALUE</t>
  </si>
  <si>
    <t>DATA.R40.VALUE</t>
  </si>
  <si>
    <t>DATA.SET18.VALUE</t>
  </si>
  <si>
    <t>INRTTM1A</t>
  </si>
  <si>
    <t>XSV1328B</t>
  </si>
  <si>
    <t>XSV1106</t>
  </si>
  <si>
    <t>FQ13281</t>
  </si>
  <si>
    <t>PU1103B</t>
  </si>
  <si>
    <t>VE1104B DISCHARGE</t>
  </si>
  <si>
    <t>XSV1107</t>
  </si>
  <si>
    <t>0125B61</t>
  </si>
  <si>
    <t>RCM;;$ACTIVITY_330413f25252acc4</t>
  </si>
  <si>
    <t>OP_RDYINIT;$330413f25252acc4-0020;OP_RDYINIT</t>
  </si>
  <si>
    <t>RCM;$330413f25252acc4-0020</t>
  </si>
  <si>
    <t>OP_RDYINIT;$330413f25252acc4-0020</t>
  </si>
  <si>
    <t>RCM;$330413f25252acc4-0020;$ACTIVITY_330013f205e5f332</t>
  </si>
  <si>
    <t>RCM;$330013f205e5f332-0004</t>
  </si>
  <si>
    <t>RDYINIT;$330013f205e5f332-0004</t>
  </si>
  <si>
    <t>RDYINIT;$330013f205e5f332-0004;RDYINIT</t>
  </si>
  <si>
    <t>RCM;$330013f205e5f332-0004;$ACTIVITY_330013f205e5f333</t>
  </si>
  <si>
    <t>OP_RDYINIT;$330013f205e5f332-0004</t>
  </si>
  <si>
    <t>UP_READY;$330413f25252acc4-0020</t>
  </si>
  <si>
    <t>RCM;$330413f25252acc4-001f</t>
  </si>
  <si>
    <t>RCM;$330413f25252acc4-001f;$ACTIVITY_330013f205e5f337</t>
  </si>
  <si>
    <t>OP_POLYINIT_B;$330413f25252acc4-001f;OP_POLYINIT_B</t>
  </si>
  <si>
    <t>OP_POLYINIT_B;$330413f25252acc4-001f</t>
  </si>
  <si>
    <t>POLYINIT_B;$330013f205e5f337-0004</t>
  </si>
  <si>
    <t>POLYINIT_B;$330013f205e5f337-0004;POLYINIT_B</t>
  </si>
  <si>
    <t>RCM;$330013f205e5f337-0004;$ACTIVITY_330013f205e5f338</t>
  </si>
  <si>
    <t>RCM;$330013f205e5f337-0004</t>
  </si>
  <si>
    <t>OP_POLYINIT_B;$330013f205e5f337-0004</t>
  </si>
  <si>
    <t>OP_SUPER_B;$330413f25252acc4-001f;OP_SUPER_B</t>
  </si>
  <si>
    <t>OP_SUPER_B;$330413f25252acc4-001f</t>
  </si>
  <si>
    <t>RCM;$330013f205e5f337-0005</t>
  </si>
  <si>
    <t>RCM;$330013f205e5f337-0005;$ACTIVITY_330013f205e5f33b</t>
  </si>
  <si>
    <t>AVCHK_B;$330013f205e5f337-0005</t>
  </si>
  <si>
    <t>AVCHK_B;$330013f205e5f337-0005;AVCHK_B</t>
  </si>
  <si>
    <t>EIP0302R</t>
  </si>
  <si>
    <t>BPO003 B REPORT REQUEST</t>
  </si>
  <si>
    <t>AIRTOVCM_B;$330013f205e5f337-0005</t>
  </si>
  <si>
    <t>AVPW_B;$330013f205e5f337-0005</t>
  </si>
  <si>
    <t>AIRTOVCM_B;$330013f205e5f337-0005;AIRTOVCM_B</t>
  </si>
  <si>
    <t>AVPW_B;$330013f205e5f337-0005;AVPW_B</t>
  </si>
  <si>
    <t>RE1301B JACKET INLET</t>
  </si>
  <si>
    <t>RE1301B VCM FEED BY-PASS</t>
  </si>
  <si>
    <t>FI1511 PV LO ALARM</t>
  </si>
  <si>
    <t>AIRTOVCM_B_CM</t>
  </si>
  <si>
    <t>9-16 LI1303CT SEQ NOT RUNNING</t>
  </si>
  <si>
    <t>2-3 AIRTOVCM B  AVDISC STOP COND MESSAGE</t>
  </si>
  <si>
    <t>DISC LEVEL CHECK</t>
  </si>
  <si>
    <t>EIP0303R</t>
  </si>
  <si>
    <t>BPO004 B REPORT REQUEST</t>
  </si>
  <si>
    <t>A/V FINISH CHECK VCM LEAK</t>
  </si>
  <si>
    <t>POLYCHK_B;$330013f205e5f337-0005;POLYCHK_B</t>
  </si>
  <si>
    <t>POLYCHK_B;$330013f205e5f337-0005</t>
  </si>
  <si>
    <t>AFCOAT_B;$330013f205e5f337-0005;AFCOAT_B</t>
  </si>
  <si>
    <t>AFCOAT_B;$330013f205e5f337-0005</t>
  </si>
  <si>
    <t>AFCOAT_B_CM</t>
  </si>
  <si>
    <t>MX1301B1 TROUBLE</t>
  </si>
  <si>
    <t>2-6 AFCOAT B AFCOOL STOP COND MESSAGE</t>
  </si>
  <si>
    <t>SEL1351_05</t>
  </si>
  <si>
    <t>AUTOMANA.MODE</t>
  </si>
  <si>
    <t>FPI1205</t>
  </si>
  <si>
    <t>AUTOMANA.modeattr</t>
  </si>
  <si>
    <t>FQ1325</t>
  </si>
  <si>
    <t>XSV1354B</t>
  </si>
  <si>
    <t>XSV1388B</t>
  </si>
  <si>
    <t>PU1323B</t>
  </si>
  <si>
    <t>XSV1346B</t>
  </si>
  <si>
    <t>ALMMNG3</t>
  </si>
  <si>
    <t>FT1905 PV LO ALARM</t>
  </si>
  <si>
    <t>XSV1355B</t>
  </si>
  <si>
    <t>FIC1316BDEVH</t>
  </si>
  <si>
    <t>FIC1316B DEV HIGH</t>
  </si>
  <si>
    <t>PWFEED_B;$330013f205e5f337-0005</t>
  </si>
  <si>
    <t>HEATUP_B;$330013f205e5f337-0005;HEATUP_B</t>
  </si>
  <si>
    <t>AIRFEED_B;$330013f205e5f337-0005;AIRFEED_B</t>
  </si>
  <si>
    <t>AG5FEED_B;$330013f205e5f337-0005</t>
  </si>
  <si>
    <t>AG3FEED_B;$330013f205e5f337-0005</t>
  </si>
  <si>
    <t>AG2FEED_B;$330013f205e5f337-0005</t>
  </si>
  <si>
    <t>AG1FEED_B;$330013f205e5f337-0005</t>
  </si>
  <si>
    <t>VCMFEED_B;$330013f205e5f337-0005;VCMFEED_B</t>
  </si>
  <si>
    <t>CH18FEED_B;$330013f205e5f337-0005;CH18FEED_B</t>
  </si>
  <si>
    <t>AG5FEED_B;$330013f205e5f337-0005;AG5FEED_B</t>
  </si>
  <si>
    <t>AG3FEED_B;$330013f205e5f337-0005;AG3FEED_B</t>
  </si>
  <si>
    <t>AG2FEED_B;$330013f205e5f337-0005;AG2FEED_B</t>
  </si>
  <si>
    <t>VCMFEED_B;$330013f205e5f337-0005</t>
  </si>
  <si>
    <t>CH18FEED_B;$330013f205e5f337-0005</t>
  </si>
  <si>
    <t>AIRFEED_B;$330013f205e5f337-0005</t>
  </si>
  <si>
    <t>AG1FEED_B;$330013f205e5f337-0005;AG1FEED_B</t>
  </si>
  <si>
    <t>HEATUP_B;$330013f205e5f337-0005</t>
  </si>
  <si>
    <t>PWFEED_B;$330013f205e5f337-0005;PWFEED_B</t>
  </si>
  <si>
    <t>POLY_B;$330013f205e5f337-0005;POLY_B</t>
  </si>
  <si>
    <t>INERT_B;$330013f205e5f337-0005;INERT_B</t>
  </si>
  <si>
    <t>INERT_B;$330013f205e5f337-0005</t>
  </si>
  <si>
    <t>POLY_B;$330013f205e5f337-0005</t>
  </si>
  <si>
    <t>2-19 POLY_B STOP COND MESSAGE</t>
  </si>
  <si>
    <t>WPLAN_B_CM</t>
  </si>
  <si>
    <t>XSV1323B FB ERROR</t>
  </si>
  <si>
    <t>2-20 WPLAN_B WPLAN STOP COND MESSAGE</t>
  </si>
  <si>
    <t>INERT_B_CM</t>
  </si>
  <si>
    <t>2-21 INERT_B STOP COND MESSAGE</t>
  </si>
  <si>
    <t>CATWASH_B_CM</t>
  </si>
  <si>
    <t>2-17 CATWASH B STOP COND MESSAGE</t>
  </si>
  <si>
    <t>RESTART  OK?</t>
  </si>
  <si>
    <t>FQ1324B</t>
  </si>
  <si>
    <t>AI8709</t>
  </si>
  <si>
    <t>PT8702 PH</t>
  </si>
  <si>
    <t>PU1102B</t>
  </si>
  <si>
    <t>0125A62</t>
  </si>
  <si>
    <t>RCM;;$ACTIVITY_330513f2525520b0</t>
  </si>
  <si>
    <t>RCM;$330513f2525520b0-0020;$ACTIVITY_330013f20608f34e</t>
  </si>
  <si>
    <t>OP_RDYINIT;$330513f2525520b0-0020;OP_RDYINIT</t>
  </si>
  <si>
    <t>RCM;$330513f2525520b0-0020</t>
  </si>
  <si>
    <t>OP_RDYINIT;$330513f2525520b0-0020</t>
  </si>
  <si>
    <t>RDYINIT;$330013f20608f34e-0004;RDYINIT</t>
  </si>
  <si>
    <t>RDYINIT;$330013f20608f34e-0004</t>
  </si>
  <si>
    <t>RCM;$330013f20608f34e-0004</t>
  </si>
  <si>
    <t>RCM;$330013f20608f34e-0004;$ACTIVITY_330013f20608f34f</t>
  </si>
  <si>
    <t>OP_RDYINIT;$330013f20608f34e-0004</t>
  </si>
  <si>
    <t>UP_READY;$330513f2525520b0-0020</t>
  </si>
  <si>
    <t>RCM;$330513f2525520b0-0014</t>
  </si>
  <si>
    <t>RCM;$330513f2525520b0-0014;$ACTIVITY_330013f20608f353</t>
  </si>
  <si>
    <t>OP_POLYINIT_A;$330513f2525520b0-0014;OP_POLYINIT_A</t>
  </si>
  <si>
    <t>OP_POLYINIT_A;$330513f2525520b0-0014</t>
  </si>
  <si>
    <t>POLYINIT_A;$330013f20608f353-0004</t>
  </si>
  <si>
    <t>POLYINIT_A;$330013f20608f353-0004;POLYINIT_A</t>
  </si>
  <si>
    <t>RCM;$330013f20608f353-0004;$ACTIVITY_330013f20608f354</t>
  </si>
  <si>
    <t>RCM;$330013f20608f353-0004</t>
  </si>
  <si>
    <t>OP_POLYINIT_A;$330013f20608f353-0004</t>
  </si>
  <si>
    <t>OP_SUPER_A;$330513f2525520b0-0014;OP_SUPER_A</t>
  </si>
  <si>
    <t>OP_SUPER_A;$330513f2525520b0-0014</t>
  </si>
  <si>
    <t>RCM;$330013f20608f353-0005;$ACTIVITY_330013f20608f357</t>
  </si>
  <si>
    <t>RCM;$330013f20608f353-0005</t>
  </si>
  <si>
    <t>AVCHK_A;$330013f20608f353-0005;AVCHK_A</t>
  </si>
  <si>
    <t>AVCHK_A;$330013f20608f353-0005</t>
  </si>
  <si>
    <t>EIP0202R</t>
  </si>
  <si>
    <t>BPO003 A REPORT REQUEST</t>
  </si>
  <si>
    <t>AVPW_A;$330013f20608f353-0005;AVPW_A</t>
  </si>
  <si>
    <t>AVPW_A;$330013f20608f353-0005</t>
  </si>
  <si>
    <t>AIRTOVCM_A;$330013f20608f353-0005</t>
  </si>
  <si>
    <t>AIRTOVCM_A;$330013f20608f353-0005;AIRTOVCM_A</t>
  </si>
  <si>
    <t>ATVTM1A</t>
  </si>
  <si>
    <t>XSV1501</t>
  </si>
  <si>
    <t>XSV1502</t>
  </si>
  <si>
    <t>AIRTOVCM_A_CM</t>
  </si>
  <si>
    <t>EIP0203R</t>
  </si>
  <si>
    <t>BPO004 A REPORT REQUEST</t>
  </si>
  <si>
    <t>POLYCHK_A;$330013f20608f353-0005</t>
  </si>
  <si>
    <t>POLYCHK_A;$330013f20608f353-0005;POLYCHK_A</t>
  </si>
  <si>
    <t>AFCOAT_A;$330013f20608f353-0005;AFCOAT_A</t>
  </si>
  <si>
    <t>AFCOAT_A;$330013f20608f353-0005</t>
  </si>
  <si>
    <t>AFCOAT_A_CM</t>
  </si>
  <si>
    <t>MX1301A1 TROUBLE</t>
  </si>
  <si>
    <t>2-6 AFCOAT A AFCOOL STOP COND MESSAGE</t>
  </si>
  <si>
    <t>DISCCHK_B_IL;$330013f205e5f337-0005;DISCCHK_B_IL</t>
  </si>
  <si>
    <t>DISCCHK_B_IL;$330013f205e5f337-0005</t>
  </si>
  <si>
    <t>XSV1388A</t>
  </si>
  <si>
    <t>XSV1346A</t>
  </si>
  <si>
    <t>AG3FEED_A;$330013f20608f353-0005;AG3FEED_A</t>
  </si>
  <si>
    <t>PWFEED_A;$330013f20608f353-0005</t>
  </si>
  <si>
    <t>AG2FEED_A;$330013f20608f353-0005;AG2FEED_A</t>
  </si>
  <si>
    <t>AG1FEED_A;$330013f20608f353-0005;AG1FEED_A</t>
  </si>
  <si>
    <t>HEATUP_A;$330013f20608f353-0005</t>
  </si>
  <si>
    <t>CH18FEED_A;$330013f20608f353-0005;CH18FEED_A</t>
  </si>
  <si>
    <t>VCMFEED_A;$330013f20608f353-0005</t>
  </si>
  <si>
    <t>AG5FEED_A;$330013f20608f353-0005;AG5FEED_A</t>
  </si>
  <si>
    <t>AIRFEED_A;$330013f20608f353-0005</t>
  </si>
  <si>
    <t>AG2FEED_A;$330013f20608f353-0005</t>
  </si>
  <si>
    <t>AG3FEED_A;$330013f20608f353-0005</t>
  </si>
  <si>
    <t>VCMFEED_A;$330013f20608f353-0005;VCMFEED_A</t>
  </si>
  <si>
    <t>AIRFEED_A;$330013f20608f353-0005;AIRFEED_A</t>
  </si>
  <si>
    <t>AG5FEED_A;$330013f20608f353-0005</t>
  </si>
  <si>
    <t>AG1FEED_A;$330013f20608f353-0005</t>
  </si>
  <si>
    <t>PWFEED_A;$330013f20608f353-0005;PWFEED_A</t>
  </si>
  <si>
    <t>CH18FEED_A;$330013f20608f353-0005</t>
  </si>
  <si>
    <t>HEATUP_A;$330013f20608f353-0005;HEATUP_A</t>
  </si>
  <si>
    <t>DISCCHK_B;$330013f205e5f337-0005;DISCCHK_B</t>
  </si>
  <si>
    <t>DISCCHK_B;$330013f205e5f337-0005</t>
  </si>
  <si>
    <t>RE1301A VCM FEED</t>
  </si>
  <si>
    <t>HEATUP_A_CM</t>
  </si>
  <si>
    <t>PWFEED_A_CM</t>
  </si>
  <si>
    <t>2-7 PWFEED A STOP COND MESSAGE</t>
  </si>
  <si>
    <t>CATALYST_A_CM</t>
  </si>
  <si>
    <t>2-16 CATALYST A CATFEED STOP COND MESSAGE</t>
  </si>
  <si>
    <t>VCMFEED_A_CM</t>
  </si>
  <si>
    <t>XSV1303A FB ERROR</t>
  </si>
  <si>
    <t>FIC1305 PV LO ALARM</t>
  </si>
  <si>
    <t>FQ1305 FLOWRATE ABNORMAL (MIN)"</t>
  </si>
  <si>
    <t>FQ1306 FLOWRATE ABNORMAL (MIN)"</t>
  </si>
  <si>
    <t>XSV1378 OPEN</t>
  </si>
  <si>
    <t>FIC1205</t>
  </si>
  <si>
    <t>PRERECOV_B;$330013f205e5f337-0005</t>
  </si>
  <si>
    <t>AUTOJET_B2;$330013f205e5f337-0005;AUTOJET_B2</t>
  </si>
  <si>
    <t>AUTOJET_B1;$330013f205e5f337-0005;AUTOJET_B1</t>
  </si>
  <si>
    <t>PRERECOV_B;$330013f205e5f337-0005;PRERECOV_B</t>
  </si>
  <si>
    <t>AUTOJET_B2;$330013f205e5f337-0005</t>
  </si>
  <si>
    <t>DISCHRGE_B;$330013f205e5f337-0005;DISCHRGE_B</t>
  </si>
  <si>
    <t>AUTOJET_B1;$330013f205e5f337-0005</t>
  </si>
  <si>
    <t>DISCHRGE_B;$330013f205e5f337-0005</t>
  </si>
  <si>
    <t>DATA.R45.VALUE</t>
  </si>
  <si>
    <t>INERT_A;$330013f20608f353-0005</t>
  </si>
  <si>
    <t>POLY_A;$330013f20608f353-0005</t>
  </si>
  <si>
    <t>INERT_A;$330013f20608f353-0005;INERT_A</t>
  </si>
  <si>
    <t>POLY_A;$330013f20608f353-0005;POLY_A</t>
  </si>
  <si>
    <t>LI1308</t>
  </si>
  <si>
    <t>POLYREC_B;$330013f205e5f337-0005</t>
  </si>
  <si>
    <t>FILWASH_B;$330013f205e5f337-0005</t>
  </si>
  <si>
    <t>FILWASH_B;$330013f205e5f337-0005;FILWASH_B</t>
  </si>
  <si>
    <t>POLYREC_B;$330013f205e5f337-0005;POLYREC_B</t>
  </si>
  <si>
    <t>XSV1802</t>
  </si>
  <si>
    <t>OP_SUPER_B2;$330413f25252acc4-001f</t>
  </si>
  <si>
    <t>OP_SUPER_B;$330013f205e5f337-0005</t>
  </si>
  <si>
    <t>OP_SUPER_B2;$330413f25252acc4-001f;OP_SUPER_B2</t>
  </si>
  <si>
    <t>RCM;$330013f205e5f337-0006;$ACTIVITY_330013f20627f379</t>
  </si>
  <si>
    <t>RCM;$330013f205e5f337-0006</t>
  </si>
  <si>
    <t>VCMTOAIR_B;$330013f205e5f337-0006;VCMTOAIR_B</t>
  </si>
  <si>
    <t>VCMTOAIR_B;$330013f205e5f337-0006</t>
  </si>
  <si>
    <t>FILSEAL_B;$330013f205e5f337-0006;FILSEAL_B</t>
  </si>
  <si>
    <t>FILSEAL_B;$330013f205e5f337-0006</t>
  </si>
  <si>
    <t>OP_SUPER_B2;$330013f205e5f337-0006</t>
  </si>
  <si>
    <t>UP_POLY_B;$330413f25252acc4-001f</t>
  </si>
  <si>
    <t>RCM;$330413f25252acc4-0015;$ACTIVITY_330013f20627f37e</t>
  </si>
  <si>
    <t>OP_RECINIT;$330413f25252acc4-0015;OP_RECINIT</t>
  </si>
  <si>
    <t>RCM;$330413f25252acc4-0015</t>
  </si>
  <si>
    <t>OP_RECINIT;$330413f25252acc4-0015</t>
  </si>
  <si>
    <t>RCM;$330013f20627f37e-0004</t>
  </si>
  <si>
    <t>RECINIT;$330013f20627f37e-0004</t>
  </si>
  <si>
    <t>RCM;$330013f20627f37e-0004;$ACTIVITY_330013f20627f37f</t>
  </si>
  <si>
    <t>RECINIT;$330013f20627f37e-0004;RECINIT</t>
  </si>
  <si>
    <t>OP_RECINIT;$330013f20627f37e-0004</t>
  </si>
  <si>
    <t>OP_NASH1;$330413f25252acc4-0015;OP_NASH1</t>
  </si>
  <si>
    <t>OP_NASH1;$330413f25252acc4-0015</t>
  </si>
  <si>
    <t>RCM;$330013f20627f37e-0005</t>
  </si>
  <si>
    <t>DATA;$330013f20627f37e-0005</t>
  </si>
  <si>
    <t>RCM;$330013f20627f37e-0005;$ACTIVITY_330013f20627f382</t>
  </si>
  <si>
    <t>NASH1;$330013f20627f37e-0005</t>
  </si>
  <si>
    <t>NASH1;$330013f20627f37e-0005;NASH1</t>
  </si>
  <si>
    <t>PIC1802 HHIGH ALARM</t>
  </si>
  <si>
    <t>RCM;;$ACTIVITY_330513f2525920b1</t>
  </si>
  <si>
    <t>0125B63</t>
  </si>
  <si>
    <t>RCM;$330513f2525920b1-0020;$ACTIVITY_330013f20630f383</t>
  </si>
  <si>
    <t>OP_RDYINIT;$330513f2525920b1-0020;OP_RDYINIT</t>
  </si>
  <si>
    <t>OP_RDYINIT;$330513f2525920b1-0020</t>
  </si>
  <si>
    <t>RCM;$330513f2525920b1-0020</t>
  </si>
  <si>
    <t>RDYINIT;$330013f20630f383-0004</t>
  </si>
  <si>
    <t>RCM;$330013f20630f383-0004;$ACTIVITY_330013f20630f384</t>
  </si>
  <si>
    <t>RDYINIT;$330013f20630f383-0004;RDYINIT</t>
  </si>
  <si>
    <t>RCM;$330013f20630f383-0004</t>
  </si>
  <si>
    <t>OP_RDYINIT;$330013f20630f383-0004</t>
  </si>
  <si>
    <t>UP_READY;$330513f2525920b1-0020</t>
  </si>
  <si>
    <t>RCM;$330513f2525920b1-001f;$ACTIVITY_330013f20630f388</t>
  </si>
  <si>
    <t>RCM;$330513f2525920b1-001f</t>
  </si>
  <si>
    <t>OP_POLYINIT_B;$330513f2525920b1-001f</t>
  </si>
  <si>
    <t>OP_POLYINIT_B;$330513f2525920b1-001f;OP_POLYINIT_B</t>
  </si>
  <si>
    <t>POLYINIT_B;$330013f20630f388-0004;POLYINIT_B</t>
  </si>
  <si>
    <t>RCM;$330013f20630f388-0004</t>
  </si>
  <si>
    <t>RCM;$330013f20630f388-0004;$ACTIVITY_330013f20630f389</t>
  </si>
  <si>
    <t>POLYINIT_B;$330013f20630f388-0004</t>
  </si>
  <si>
    <t>OP_SUPER_B;$330513f2525920b1-001f</t>
  </si>
  <si>
    <t>OP_SUPER_B;$330513f2525920b1-001f;OP_SUPER_B</t>
  </si>
  <si>
    <t>OP_POLYINIT_B;$330013f20630f388-0004</t>
  </si>
  <si>
    <t>RCM;$330013f20630f388-0005</t>
  </si>
  <si>
    <t>RCM;$330013f20630f388-0005;$ACTIVITY_330013f20630f38c</t>
  </si>
  <si>
    <t>AVCHK_B;$330013f20630f388-0005;AVCHK_B</t>
  </si>
  <si>
    <t>AVCHK_B;$330013f20630f388-0005</t>
  </si>
  <si>
    <t>AVPW_B;$330013f20630f388-0005;AVPW_B</t>
  </si>
  <si>
    <t>AIRTOVCM_B;$330013f20630f388-0005</t>
  </si>
  <si>
    <t>AVPW_B;$330013f20630f388-0005</t>
  </si>
  <si>
    <t>AIRTOVCM_B;$330013f20630f388-0005;AIRTOVCM_B</t>
  </si>
  <si>
    <t>POLYCHK_B;$330013f20630f388-0005</t>
  </si>
  <si>
    <t>POLYCHK_B;$330013f20630f388-0005;POLYCHK_B</t>
  </si>
  <si>
    <t>AFCOAT_B;$330013f20630f388-0005</t>
  </si>
  <si>
    <t>AFCOAT_B;$330013f20630f388-0005;AFCOAT_B</t>
  </si>
  <si>
    <t>XAM16012</t>
  </si>
  <si>
    <t>BL16012 FAIL</t>
  </si>
  <si>
    <t>VCMFEED_B;$330013f20630f388-0005;VCMFEED_B</t>
  </si>
  <si>
    <t>AG2FEED_B;$330013f20630f388-0005</t>
  </si>
  <si>
    <t>AG1FEED_B;$330013f20630f388-0005</t>
  </si>
  <si>
    <t>AG3FEED_B;$330013f20630f388-0005</t>
  </si>
  <si>
    <t>CH18FEED_B;$330013f20630f388-0005;CH18FEED_B</t>
  </si>
  <si>
    <t>AG5FEED_B;$330013f20630f388-0005;AG5FEED_B</t>
  </si>
  <si>
    <t>AG2FEED_B;$330013f20630f388-0005;AG2FEED_B</t>
  </si>
  <si>
    <t>VCMFEED_B;$330013f20630f388-0005</t>
  </si>
  <si>
    <t>AG3FEED_B;$330013f20630f388-0005;AG3FEED_B</t>
  </si>
  <si>
    <t>PWFEED_B;$330013f20630f388-0005</t>
  </si>
  <si>
    <t>HEATUP_B;$330013f20630f388-0005;HEATUP_B</t>
  </si>
  <si>
    <t>AG1FEED_B;$330013f20630f388-0005;AG1FEED_B</t>
  </si>
  <si>
    <t>AIRFEED_B;$330013f20630f388-0005</t>
  </si>
  <si>
    <t>HEATUP_B;$330013f20630f388-0005</t>
  </si>
  <si>
    <t>PWFEED_B;$330013f20630f388-0005;PWFEED_B</t>
  </si>
  <si>
    <t>CH18FEED_B;$330013f20630f388-0005</t>
  </si>
  <si>
    <t>AG5FEED_B;$330013f20630f388-0005</t>
  </si>
  <si>
    <t>AIRFEED_B;$330013f20630f388-0005;AIRFEED_B</t>
  </si>
  <si>
    <t>NASH1_CM</t>
  </si>
  <si>
    <t>NASH1 TIME OVER</t>
  </si>
  <si>
    <t>4-2 NASH1 STOP COND MESSAGE</t>
  </si>
  <si>
    <t>INERT_B;$330013f20630f388-0005</t>
  </si>
  <si>
    <t>INERT_B;$330013f20630f388-0005;INERT_B</t>
  </si>
  <si>
    <t>POLY_B;$330013f20630f388-0005;POLY_B</t>
  </si>
  <si>
    <t>POLY_B;$330013f20630f388-0005</t>
  </si>
  <si>
    <t>OP_NASH1;$330013f20627f37e-0005</t>
  </si>
  <si>
    <t>OP_NASH2;$330413f25252acc4-0015</t>
  </si>
  <si>
    <t>RCM;$330013f20627f37e-0006</t>
  </si>
  <si>
    <t>DATA;$330013f20627f37e-0006</t>
  </si>
  <si>
    <t>NASH2;$330013f20627f37e-0006</t>
  </si>
  <si>
    <t>RCM;$330013f20627f37e-0006;$ACTIVITY_330013f20635f3a1</t>
  </si>
  <si>
    <t>NASH2;$330013f20627f37e-0006;NASH2</t>
  </si>
  <si>
    <t>DATA.SET2.VALUE</t>
  </si>
  <si>
    <t>$ACTIVITY_330413F2352AB609;$330013f20627f37e-0006</t>
  </si>
  <si>
    <t>OP_TRANSCHK;$330413f25252acc4-0015</t>
  </si>
  <si>
    <t>OP_TRANSCHK;$330413f25252acc4-0015;OP_TRANSCHK</t>
  </si>
  <si>
    <t>TRANSCHK;$330013f20627f37e-0007</t>
  </si>
  <si>
    <t>TRANSCHK;$330013f20627f37e-0007;TRANSCHK</t>
  </si>
  <si>
    <t>RCM;$330013f20627f37e-0007;$ACTIVITY_330013f2063bf3a7</t>
  </si>
  <si>
    <t>RCM;$330013f20627f37e-0007</t>
  </si>
  <si>
    <t>OP_TRANSCHK;$330013f20627f37e-0007</t>
  </si>
  <si>
    <t>OP_RECTRANS;$330413f25252acc4-0015;OP_RECTRANS</t>
  </si>
  <si>
    <t>OP_RECTRANS;$330413f25252acc4-0015</t>
  </si>
  <si>
    <t>RECTRANS;$330013f20627f37e-0008;RECTRANS</t>
  </si>
  <si>
    <t>RECTRANS;$330013f20627f37e-0008</t>
  </si>
  <si>
    <t>RCM;$330013f20627f37e-0008;$ACTIVITY_330013f2063cf3aa</t>
  </si>
  <si>
    <t>RCM;$330013f20627f37e-0008</t>
  </si>
  <si>
    <t>DISCCHK_A_IL;$330013f20608f353-0005</t>
  </si>
  <si>
    <t>DISCCHK_A_IL;$330013f20608f353-0005;DISCCHK_A_IL</t>
  </si>
  <si>
    <t>OP_RECTRANS;$330013f20627f37e-0008</t>
  </si>
  <si>
    <t>UP_RECOVERY;$330413f25252acc4-0015</t>
  </si>
  <si>
    <t>DISCCHK_A;$330013f20608f353-0005;DISCCHK_A</t>
  </si>
  <si>
    <t>DISCCHK_A;$330013f20608f353-0005</t>
  </si>
  <si>
    <t>DISCHRGE_A;$330013f20608f353-0005</t>
  </si>
  <si>
    <t>PRERECOV_A;$330013f20608f353-0005;PRERECOV_A</t>
  </si>
  <si>
    <t>PRERECOV_A;$330013f20608f353-0005</t>
  </si>
  <si>
    <t>AUTOJET_A2;$330013f20608f353-0005</t>
  </si>
  <si>
    <t>DISCHRGE_A;$330013f20608f353-0005;DISCHRGE_A</t>
  </si>
  <si>
    <t>AUTOJET_A1;$330013f20608f353-0005;AUTOJET_A1</t>
  </si>
  <si>
    <t>AUTOJET_A1;$330013f20608f353-0005</t>
  </si>
  <si>
    <t>AUTOJET_A2;$330013f20608f353-0005;AUTOJET_A2</t>
  </si>
  <si>
    <t>POLYREC_A;$330013f20608f353-0005;POLYREC_A</t>
  </si>
  <si>
    <t>FILWASH_A;$330013f20608f353-0005;FILWASH_A</t>
  </si>
  <si>
    <t>POLYREC_A;$330013f20608f353-0005</t>
  </si>
  <si>
    <t>FILWASH_A;$330013f20608f353-0005</t>
  </si>
  <si>
    <t>LIC1402 HHIGH ALARM</t>
  </si>
  <si>
    <t>PIDA.BADCTLOPT</t>
  </si>
  <si>
    <t>NO_SHED</t>
  </si>
  <si>
    <t>0125A64</t>
  </si>
  <si>
    <t>RCM;;$ACTIVITY_330613f2525b846c</t>
  </si>
  <si>
    <t>RCM;$330613f2525b846c-0020;$ACTIVITY_330013f20643f3bd</t>
  </si>
  <si>
    <t>OP_RDYINIT;$330613f2525b846c-0020</t>
  </si>
  <si>
    <t>OP_RDYINIT;$330613f2525b846c-0020;OP_RDYINIT</t>
  </si>
  <si>
    <t>RCM;$330613f2525b846c-0020</t>
  </si>
  <si>
    <t>RCM;$330013f20643f3bd-0004;$ACTIVITY_330013f20643f3be</t>
  </si>
  <si>
    <t>RCM;$330013f20643f3bd-0004</t>
  </si>
  <si>
    <t>RDYINIT;$330013f20643f3bd-0004</t>
  </si>
  <si>
    <t>RDYINIT;$330013f20643f3bd-0004;RDYINIT</t>
  </si>
  <si>
    <t>OP_SUPER_A2;$330513f2525520b0-0014;OP_SUPER_A2</t>
  </si>
  <si>
    <t>OP_SUPER_A2;$330513f2525520b0-0014</t>
  </si>
  <si>
    <t>OP_SUPER_A;$330013f20608f353-0005</t>
  </si>
  <si>
    <t>RCM;$330013f20608f353-0006</t>
  </si>
  <si>
    <t>RCM;$330013f20608f353-0006;$ACTIVITY_330013f20643f3c4</t>
  </si>
  <si>
    <t>VCMTOAIR_A;$330013f20608f353-0006</t>
  </si>
  <si>
    <t>VCMTOAIR_A;$330013f20608f353-0006;VCMTOAIR_A</t>
  </si>
  <si>
    <t>FILSEAL_A;$330013f20608f353-0006;FILSEAL_A</t>
  </si>
  <si>
    <t>FILSEAL_A;$330013f20608f353-0006</t>
  </si>
  <si>
    <t>OP_SUPER_A2;$330013f20608f353-0006</t>
  </si>
  <si>
    <t>UP_POLY_A;$330513f2525520b0-0014</t>
  </si>
  <si>
    <t>RCM;$330513f2525520b0-0015;$ACTIVITY_330013f20643f3c9</t>
  </si>
  <si>
    <t>OP_RECINIT;$330513f2525520b0-0015;OP_RECINIT</t>
  </si>
  <si>
    <t>RCM;$330513f2525520b0-0015</t>
  </si>
  <si>
    <t>OP_RECINIT;$330513f2525520b0-0015</t>
  </si>
  <si>
    <t>RCM;$330013f20643f3c9-0004;$ACTIVITY_330013f20643f3ca</t>
  </si>
  <si>
    <t>RECINIT;$330013f20643f3c9-0004;RECINIT</t>
  </si>
  <si>
    <t>RCM;$330013f20643f3c9-0004</t>
  </si>
  <si>
    <t>RECINIT;$330013f20643f3c9-0004</t>
  </si>
  <si>
    <t>OP_RECINIT;$330013f20643f3c9-0004</t>
  </si>
  <si>
    <t>OP_NASH1;$330513f2525520b0-0015</t>
  </si>
  <si>
    <t>OP_NASH1;$330513f2525520b0-0015;OP_NASH1</t>
  </si>
  <si>
    <t>RCM;$330013f20643f3c9-0005</t>
  </si>
  <si>
    <t>DATA;$330013f20643f3c9-0005</t>
  </si>
  <si>
    <t>NASH1;$330013f20643f3c9-0005</t>
  </si>
  <si>
    <t>NASH1;$330013f20643f3c9-0005;NASH1</t>
  </si>
  <si>
    <t>RCM;$330013f20643f3c9-0005;$ACTIVITY_330013f20643f3cd</t>
  </si>
  <si>
    <t>XSV1504</t>
  </si>
  <si>
    <t>OP_RDYINIT;$330013f20643f3bd-0004</t>
  </si>
  <si>
    <t>UP_READY;$330613f2525b846c-0020</t>
  </si>
  <si>
    <t>RCM;$330613f2525b846c-0014</t>
  </si>
  <si>
    <t>RCM;$330613f2525b846c-0014;$ACTIVITY_330013f20648f3d1</t>
  </si>
  <si>
    <t>OP_POLYINIT_A;$330613f2525b846c-0014;OP_POLYINIT_A</t>
  </si>
  <si>
    <t>OP_POLYINIT_A;$330613f2525b846c-0014</t>
  </si>
  <si>
    <t>RCM;$330013f20648f3d1-0004;$ACTIVITY_330013f20648f3d2</t>
  </si>
  <si>
    <t>POLYINIT_A;$330013f20648f3d1-0004;POLYINIT_A</t>
  </si>
  <si>
    <t>RCM;$330013f20648f3d1-0004</t>
  </si>
  <si>
    <t>POLYINIT_A;$330013f20648f3d1-0004</t>
  </si>
  <si>
    <t>OP_POLYINIT_A;$330013f20648f3d1-0004</t>
  </si>
  <si>
    <t>OP_SUPER_A;$330613f2525b846c-0014;OP_SUPER_A</t>
  </si>
  <si>
    <t>OP_SUPER_A;$330613f2525b846c-0014</t>
  </si>
  <si>
    <t>RCM;$330013f20648f3d1-0005</t>
  </si>
  <si>
    <t>RCM;$330013f20648f3d1-0005;$ACTIVITY_330013f20648f3d5</t>
  </si>
  <si>
    <t>AVCHK_A;$330013f20648f3d1-0005;AVCHK_A</t>
  </si>
  <si>
    <t>AVCHK_A;$330013f20648f3d1-0005</t>
  </si>
  <si>
    <t>AIRTOVCM_A;$330013f20648f3d1-0005</t>
  </si>
  <si>
    <t>AVPW_A;$330013f20648f3d1-0005;AVPW_A</t>
  </si>
  <si>
    <t>AIRTOVCM_A;$330013f20648f3d1-0005;AIRTOVCM_A</t>
  </si>
  <si>
    <t>AVPW_A;$330013f20648f3d1-0005</t>
  </si>
  <si>
    <t>POLYCHK_A;$330013f20648f3d1-0005;POLYCHK_A</t>
  </si>
  <si>
    <t>POLYCHK_A;$330013f20648f3d1-0005</t>
  </si>
  <si>
    <t>AFCOAT_A;$330013f20648f3d1-0005</t>
  </si>
  <si>
    <t>AFCOAT_A;$330013f20648f3d1-0005;AFCOAT_A</t>
  </si>
  <si>
    <t>CH18FEED_A;$330013f20648f3d1-0005;CH18FEED_A</t>
  </si>
  <si>
    <t>PWFEED_A;$330013f20648f3d1-0005</t>
  </si>
  <si>
    <t>AG5FEED_A;$330013f20648f3d1-0005;AG5FEED_A</t>
  </si>
  <si>
    <t>VCMFEED_A;$330013f20648f3d1-0005;VCMFEED_A</t>
  </si>
  <si>
    <t>AG3FEED_A;$330013f20648f3d1-0005;AG3FEED_A</t>
  </si>
  <si>
    <t>AG1FEED_A;$330013f20648f3d1-0005;AG1FEED_A</t>
  </si>
  <si>
    <t>AG1FEED_A;$330013f20648f3d1-0005</t>
  </si>
  <si>
    <t>AG2FEED_A;$330013f20648f3d1-0005</t>
  </si>
  <si>
    <t>VCMFEED_A;$330013f20648f3d1-0005</t>
  </si>
  <si>
    <t>AIRFEED_A;$330013f20648f3d1-0005</t>
  </si>
  <si>
    <t>HEATUP_A;$330013f20648f3d1-0005</t>
  </si>
  <si>
    <t>PWFEED_A;$330013f20648f3d1-0005;PWFEED_A</t>
  </si>
  <si>
    <t>CH18FEED_A;$330013f20648f3d1-0005</t>
  </si>
  <si>
    <t>AG2FEED_A;$330013f20648f3d1-0005;AG2FEED_A</t>
  </si>
  <si>
    <t>AIRFEED_A;$330013f20648f3d1-0005;AIRFEED_A</t>
  </si>
  <si>
    <t>HEATUP_A;$330013f20648f3d1-0005;HEATUP_A</t>
  </si>
  <si>
    <t>AG5FEED_A;$330013f20648f3d1-0005</t>
  </si>
  <si>
    <t>AG3FEED_A;$330013f20648f3d1-0005</t>
  </si>
  <si>
    <t>DRYER NOT COND</t>
  </si>
  <si>
    <t>XSV1520A  NOT  CLOSE</t>
  </si>
  <si>
    <t>7-1 DRYER SEQ CHECK STOP COND MESSAGE</t>
  </si>
  <si>
    <t>SELECT SILO AND CHECK GRADE</t>
  </si>
  <si>
    <t>DRYER BED MAKE START OK?</t>
  </si>
  <si>
    <t>CEFEED1</t>
  </si>
  <si>
    <t>PT1104 PV LO ALARM</t>
  </si>
  <si>
    <t>POLY_A;$330013f20648f3d1-0005</t>
  </si>
  <si>
    <t>INERT_A;$330013f20648f3d1-0005</t>
  </si>
  <si>
    <t>INERT_A;$330013f20648f3d1-0005;INERT_A</t>
  </si>
  <si>
    <t>POLY_A;$330013f20648f3d1-0005;POLY_A</t>
  </si>
  <si>
    <t>LAH1506</t>
  </si>
  <si>
    <t>OP_NASH1;$330013f20643f3c9-0005</t>
  </si>
  <si>
    <t>OP_NASH2;$330513f2525520b0-0015</t>
  </si>
  <si>
    <t>RCM;$330013f20643f3c9-0006</t>
  </si>
  <si>
    <t>DATA;$330013f20643f3c9-0006</t>
  </si>
  <si>
    <t>NASH2;$330013f20643f3c9-0006</t>
  </si>
  <si>
    <t>RCM;$330013f20643f3c9-0006;$ACTIVITY_330013f20650f3ec</t>
  </si>
  <si>
    <t>NASH2;$330013f20643f3c9-0006;NASH2</t>
  </si>
  <si>
    <t>DISCCHK_B_IL;$330013f20630f388-0005</t>
  </si>
  <si>
    <t>DISCCHK_B_IL;$330013f20630f388-0005;DISCCHK_B_IL</t>
  </si>
  <si>
    <t>7-1 DRYER SEQ BEDMAKE STOP COND MESSAGE</t>
  </si>
  <si>
    <t>CEFEED1_CM</t>
  </si>
  <si>
    <t>7-2 CEFEED1 STOP COND MESSAGE</t>
  </si>
  <si>
    <t>$ACTIVITY_330413F2352AB609;$330013f20643f3c9-0006</t>
  </si>
  <si>
    <t>OP_TRANSCHK;$330513f2525520b0-0015;OP_TRANSCHK</t>
  </si>
  <si>
    <t>OP_TRANSCHK;$330513f2525520b0-0015</t>
  </si>
  <si>
    <t>TRANSCHK;$330013f20643f3c9-0007;TRANSCHK</t>
  </si>
  <si>
    <t>RCM;$330013f20643f3c9-0007</t>
  </si>
  <si>
    <t>RCM;$330013f20643f3c9-0007;$ACTIVITY_330013f20658f3f3</t>
  </si>
  <si>
    <t>TRANSCHK;$330013f20643f3c9-0007</t>
  </si>
  <si>
    <t>PDI1521</t>
  </si>
  <si>
    <t>BASIC SILO A/B NOT SELECTED</t>
  </si>
  <si>
    <t>T19</t>
  </si>
  <si>
    <t>SILO GRADE CHANGE</t>
  </si>
  <si>
    <t>AI8709PV</t>
  </si>
  <si>
    <t>AI 8709 ALARM</t>
  </si>
  <si>
    <t>VE1501B FEED STOP</t>
  </si>
  <si>
    <t>DISCCHK_A_IL;$330013f20648f3d1-0005</t>
  </si>
  <si>
    <t>DISCCHK_A_IL;$330013f20648f3d1-0005;DISCCHK_A_IL</t>
  </si>
  <si>
    <t>OP_RECTRANS;$330513f2525520b0-0015</t>
  </si>
  <si>
    <t>OP_RECTRANS;$330513f2525520b0-0015;OP_RECTRANS</t>
  </si>
  <si>
    <t>OP_TRANSCHK;$330013f20643f3c9-0007</t>
  </si>
  <si>
    <t>RECTRANS;$330013f20643f3c9-0008</t>
  </si>
  <si>
    <t>RECTRANS;$330013f20643f3c9-0008;RECTRANS</t>
  </si>
  <si>
    <t>RCM;$330013f20643f3c9-0008</t>
  </si>
  <si>
    <t>RCM;$330013f20643f3c9-0008;$ACTIVITY_330013f20677f3ff</t>
  </si>
  <si>
    <t>RECTRANS_CM</t>
  </si>
  <si>
    <t>LI1501A  HHIGH  ALARM</t>
  </si>
  <si>
    <t>4-5 RECTRANS STOP COND MESSAGE</t>
  </si>
  <si>
    <t>OP_RECTRANS;$330013f20643f3c9-0008</t>
  </si>
  <si>
    <t>UP_RECOVERY;$330513f2525520b0-0015</t>
  </si>
  <si>
    <t>DISCCHK_B;$330013f20630f388-0005</t>
  </si>
  <si>
    <t>DISCCHK_B;$330013f20630f388-0005;DISCCHK_B</t>
  </si>
  <si>
    <t>AUTOJET_B1;$330013f20630f388-0005;AUTOJET_B1</t>
  </si>
  <si>
    <t>AUTOJET_B2;$330013f20630f388-0005</t>
  </si>
  <si>
    <t>AUTOJET_B1;$330013f20630f388-0005</t>
  </si>
  <si>
    <t>DISCHRGE_B;$330013f20630f388-0005</t>
  </si>
  <si>
    <t>PRERECOV_B;$330013f20630f388-0005;PRERECOV_B</t>
  </si>
  <si>
    <t>AUTOJET_B2;$330013f20630f388-0005;AUTOJET_B2</t>
  </si>
  <si>
    <t>DISCHRGE_B;$330013f20630f388-0005;DISCHRGE_B</t>
  </si>
  <si>
    <t>PRERECOV_B;$330013f20630f388-0005</t>
  </si>
  <si>
    <t>0125B65</t>
  </si>
  <si>
    <t>RCM;;$ACTIVITY_330413f25261acc5</t>
  </si>
  <si>
    <t>RCM;$330413f25261acc5-0020</t>
  </si>
  <si>
    <t>OP_RDYINIT;$330413f25261acc5-0020</t>
  </si>
  <si>
    <t>OP_RDYINIT;$330413f25261acc5-0020;OP_RDYINIT</t>
  </si>
  <si>
    <t>RCM;$330413f25261acc5-0020;$ACTIVITY_330013f2067df40e</t>
  </si>
  <si>
    <t>RDYINIT;$330013f2067df40e-0004</t>
  </si>
  <si>
    <t>RCM;$330013f2067df40e-0004</t>
  </si>
  <si>
    <t>RCM;$330013f2067df40e-0004;$ACTIVITY_330013f2067df40f</t>
  </si>
  <si>
    <t>RDYINIT;$330013f2067df40e-0004;RDYINIT</t>
  </si>
  <si>
    <t>DR1501 BM</t>
  </si>
  <si>
    <t>POLYREC_B;$330013f20630f388-0005;POLYREC_B</t>
  </si>
  <si>
    <t>POLYREC_B;$330013f20630f388-0005</t>
  </si>
  <si>
    <t>FILWASH_B;$330013f20630f388-0005;FILWASH_B</t>
  </si>
  <si>
    <t>FILWASH_B;$330013f20630f388-0005</t>
  </si>
  <si>
    <t>OP_SUPER_B;$330013f20630f388-0005</t>
  </si>
  <si>
    <t>OP_SUPER_B2;$330513f2525920b1-001f;OP_SUPER_B2</t>
  </si>
  <si>
    <t>OP_SUPER_B2;$330513f2525920b1-001f</t>
  </si>
  <si>
    <t>RCM;$330013f20630f388-0006</t>
  </si>
  <si>
    <t>RCM;$330013f20630f388-0006;$ACTIVITY_330013f20680f417</t>
  </si>
  <si>
    <t>VCMTOAIR_B;$330013f20630f388-0006;VCMTOAIR_B</t>
  </si>
  <si>
    <t>VCMTOAIR_B;$330013f20630f388-0006</t>
  </si>
  <si>
    <t>FILSEAL_B;$330013f20630f388-0006</t>
  </si>
  <si>
    <t>FILSEAL_B;$330013f20630f388-0006;FILSEAL_B</t>
  </si>
  <si>
    <t>OP_SUPER_B2;$330013f20630f388-0006</t>
  </si>
  <si>
    <t>UP_POLY_B;$330513f2525920b1-001f</t>
  </si>
  <si>
    <t>OP_RECINIT;$330513f2525920b1-0015;OP_RECINIT</t>
  </si>
  <si>
    <t>RCM;$330513f2525920b1-0015</t>
  </si>
  <si>
    <t>OP_RECINIT;$330513f2525920b1-0015</t>
  </si>
  <si>
    <t>RCM;$330513f2525920b1-0015;$ACTIVITY_330013f20680f41c</t>
  </si>
  <si>
    <t>RCM;$330013f20680f41c-0004;$ACTIVITY_330013f20680f41d</t>
  </si>
  <si>
    <t>RECINIT;$330013f20680f41c-0004;RECINIT</t>
  </si>
  <si>
    <t>RCM;$330013f20680f41c-0004</t>
  </si>
  <si>
    <t>RECINIT;$330013f20680f41c-0004</t>
  </si>
  <si>
    <t>OP_RECINIT;$330013f20680f41c-0004</t>
  </si>
  <si>
    <t>OP_NASH1;$330513f2525920b1-0015;OP_NASH1</t>
  </si>
  <si>
    <t>OP_NASH1;$330513f2525920b1-0015</t>
  </si>
  <si>
    <t>RCM;$330013f20680f41c-0005</t>
  </si>
  <si>
    <t>DATA;$330013f20680f41c-0005</t>
  </si>
  <si>
    <t>NASH1;$330013f20680f41c-0005</t>
  </si>
  <si>
    <t>RCM;$330013f20680f41c-0005;$ACTIVITY_330013f20680f420</t>
  </si>
  <si>
    <t>NASH1;$330013f20680f41c-0005;NASH1</t>
  </si>
  <si>
    <t>OP_RDYINIT;$330013f2067df40e-0004</t>
  </si>
  <si>
    <t>UP_READY;$330413f25261acc5-0020</t>
  </si>
  <si>
    <t>RCM;$330413f25261acc5-001f</t>
  </si>
  <si>
    <t>RCM;$330413f25261acc5-001f;$ACTIVITY_330013f20680f424</t>
  </si>
  <si>
    <t>OP_POLYINIT_B;$330413f25261acc5-001f</t>
  </si>
  <si>
    <t>OP_POLYINIT_B;$330413f25261acc5-001f;OP_POLYINIT_B</t>
  </si>
  <si>
    <t>RCM;$330013f20680f424-0004;$ACTIVITY_330013f20680f425</t>
  </si>
  <si>
    <t>RCM;$330013f20680f424-0004</t>
  </si>
  <si>
    <t>POLYINIT_B;$330013f20680f424-0004</t>
  </si>
  <si>
    <t>POLYINIT_B;$330013f20680f424-0004;POLYINIT_B</t>
  </si>
  <si>
    <t>OP_POLYINIT_B;$330013f20680f424-0004</t>
  </si>
  <si>
    <t>OP_SUPER_B;$330413f25261acc5-001f</t>
  </si>
  <si>
    <t>OP_SUPER_B;$330413f25261acc5-001f;OP_SUPER_B</t>
  </si>
  <si>
    <t>RCM;$330013f20680f424-0005</t>
  </si>
  <si>
    <t>RCM;$330013f20680f424-0005;$ACTIVITY_330013f20680f428</t>
  </si>
  <si>
    <t>AVCHK_B;$330013f20680f424-0005;AVCHK_B</t>
  </si>
  <si>
    <t>AVCHK_B;$330013f20680f424-0005</t>
  </si>
  <si>
    <t>AVPW_B;$330013f20680f424-0005;AVPW_B</t>
  </si>
  <si>
    <t>AVPW_B;$330013f20680f424-0005</t>
  </si>
  <si>
    <t>AIRTOVCM_B;$330013f20680f424-0005;AIRTOVCM_B</t>
  </si>
  <si>
    <t>AIRTOVCM_B;$330013f20680f424-0005</t>
  </si>
  <si>
    <t>POLYCHK_B;$330013f20680f424-0005;POLYCHK_B</t>
  </si>
  <si>
    <t>POLYCHK_B;$330013f20680f424-0005</t>
  </si>
  <si>
    <t>AFCOAT_B;$330013f20680f424-0005;AFCOAT_B</t>
  </si>
  <si>
    <t>AFCOAT_B;$330013f20680f424-0005</t>
  </si>
  <si>
    <t>AG1FEED_B;$330013f20680f424-0005</t>
  </si>
  <si>
    <t>CH18FEED_B;$330013f20680f424-0005;CH18FEED_B</t>
  </si>
  <si>
    <t>AG5FEED_B;$330013f20680f424-0005;AG5FEED_B</t>
  </si>
  <si>
    <t>PWFEED_B;$330013f20680f424-0005</t>
  </si>
  <si>
    <t>AG3FEED_B;$330013f20680f424-0005;AG3FEED_B</t>
  </si>
  <si>
    <t>AIRFEED_B;$330013f20680f424-0005</t>
  </si>
  <si>
    <t>VCMFEED_B;$330013f20680f424-0005</t>
  </si>
  <si>
    <t>AG2FEED_B;$330013f20680f424-0005;AG2FEED_B</t>
  </si>
  <si>
    <t>HEATUP_B;$330013f20680f424-0005</t>
  </si>
  <si>
    <t>AG1FEED_B;$330013f20680f424-0005;AG1FEED_B</t>
  </si>
  <si>
    <t>AG2FEED_B;$330013f20680f424-0005</t>
  </si>
  <si>
    <t>VCMFEED_B;$330013f20680f424-0005;VCMFEED_B</t>
  </si>
  <si>
    <t>HEATUP_B;$330013f20680f424-0005;HEATUP_B</t>
  </si>
  <si>
    <t>PWFEED_B;$330013f20680f424-0005;PWFEED_B</t>
  </si>
  <si>
    <t>CH18FEED_B;$330013f20680f424-0005</t>
  </si>
  <si>
    <t>AG5FEED_B;$330013f20680f424-0005</t>
  </si>
  <si>
    <t>AG3FEED_B;$330013f20680f424-0005</t>
  </si>
  <si>
    <t>AIRFEED_B;$330013f20680f424-0005;AIRFEED_B</t>
  </si>
  <si>
    <t>INERT_B;$330013f20680f424-0005</t>
  </si>
  <si>
    <t>POLY_B;$330013f20680f424-0005;POLY_B</t>
  </si>
  <si>
    <t>POLY_B;$330013f20680f424-0005</t>
  </si>
  <si>
    <t>INERT_B;$330013f20680f424-0005;INERT_B</t>
  </si>
  <si>
    <t>OP_NASH1;$330013f20680f41c-0005</t>
  </si>
  <si>
    <t>OP_NASH2;$330513f2525920b1-0015</t>
  </si>
  <si>
    <t>RCM;$330013f20680f41c-0006</t>
  </si>
  <si>
    <t>DATA;$330013f20680f41c-0006</t>
  </si>
  <si>
    <t>NASH2;$330013f20680f41c-0006</t>
  </si>
  <si>
    <t>RCM;$330013f20680f41c-0006;$ACTIVITY_330013f20687f43c</t>
  </si>
  <si>
    <t>NASH2;$330013f20680f41c-0006;NASH2</t>
  </si>
  <si>
    <t>$ACTIVITY_330413F2352AB609;$330013f20680f41c-0006</t>
  </si>
  <si>
    <t>OP_TRANSCHK;$330513f2525920b1-0015;OP_TRANSCHK</t>
  </si>
  <si>
    <t>OP_TRANSCHK;$330513f2525920b1-0015</t>
  </si>
  <si>
    <t>RCM;$330013f20680f41c-0007;$ACTIVITY_330013f2068af440</t>
  </si>
  <si>
    <t>RCM;$330013f20680f41c-0007</t>
  </si>
  <si>
    <t>TRANSCHK;$330013f20680f41c-0007</t>
  </si>
  <si>
    <t>TRANSCHK;$330013f20680f41c-0007;TRANSCHK</t>
  </si>
  <si>
    <t>XSV1424</t>
  </si>
  <si>
    <t>OP_RECTRANS;$330513f2525920b1-0015</t>
  </si>
  <si>
    <t>OP_TRANSCHK;$330013f20680f41c-0007</t>
  </si>
  <si>
    <t>OP_RECTRANS;$330513f2525920b1-0015;OP_RECTRANS</t>
  </si>
  <si>
    <t>RCM;$330013f20680f41c-0008;$ACTIVITY_330013f2068bf443</t>
  </si>
  <si>
    <t>RCM;$330013f20680f41c-0008</t>
  </si>
  <si>
    <t>RECTRANS;$330013f20680f41c-0008</t>
  </si>
  <si>
    <t>RECTRANS;$330013f20680f41c-0008;RECTRANS</t>
  </si>
  <si>
    <t>XSV1421</t>
  </si>
  <si>
    <t>OP_RECTRANS;$330013f20680f41c-0008</t>
  </si>
  <si>
    <t>UP_RECOVERY;$330513f2525920b1-0015</t>
  </si>
  <si>
    <t>DISCCHK_A;$330013f20648f3d1-0005</t>
  </si>
  <si>
    <t>DISCCHK_A;$330013f20648f3d1-0005;DISCCHK_A</t>
  </si>
  <si>
    <t>DISCHRGE_A;$330013f20648f3d1-0005;DISCHRGE_A</t>
  </si>
  <si>
    <t>AUTOJET_A1;$330013f20648f3d1-0005;AUTOJET_A1</t>
  </si>
  <si>
    <t>AUTOJET_A2;$330013f20648f3d1-0005;AUTOJET_A2</t>
  </si>
  <si>
    <t>PRERECOV_A;$330013f20648f3d1-0005</t>
  </si>
  <si>
    <t>PRERECOV_A;$330013f20648f3d1-0005;PRERECOV_A</t>
  </si>
  <si>
    <t>AUTOJET_A2;$330013f20648f3d1-0005</t>
  </si>
  <si>
    <t>DISCHRGE_A;$330013f20648f3d1-0005</t>
  </si>
  <si>
    <t>AUTOJET_A1;$330013f20648f3d1-0005</t>
  </si>
  <si>
    <t>FQ1601</t>
  </si>
  <si>
    <t>Totalizer.CUTOFF.LM</t>
  </si>
  <si>
    <t>RE1301A SPRAY &amp; RINSE</t>
  </si>
  <si>
    <t>CM1301A1  FB  ERROR</t>
  </si>
  <si>
    <t>FILWASH_A;$330013f20648f3d1-0005</t>
  </si>
  <si>
    <t>POLYREC_A;$330013f20648f3d1-0005;POLYREC_A</t>
  </si>
  <si>
    <t>POLYREC_A;$330013f20648f3d1-0005</t>
  </si>
  <si>
    <t>FILWASH_A;$330013f20648f3d1-0005;FILWASH_A</t>
  </si>
  <si>
    <t>OP_SUPER_A2;$330613f2525b846c-0014;OP_SUPER_A2</t>
  </si>
  <si>
    <t>OP_SUPER_A2;$330613f2525b846c-0014</t>
  </si>
  <si>
    <t>OP_SUPER_A;$330013f20648f3d1-0005</t>
  </si>
  <si>
    <t>RCM;$330013f20648f3d1-0006</t>
  </si>
  <si>
    <t>RCM;$330013f20648f3d1-0006;$ACTIVITY_330013f20693f458</t>
  </si>
  <si>
    <t>VCMTOAIR_A;$330013f20648f3d1-0006;VCMTOAIR_A</t>
  </si>
  <si>
    <t>VCMTOAIR_A;$330013f20648f3d1-0006</t>
  </si>
  <si>
    <t>FILSEAL_A;$330013f20648f3d1-0006</t>
  </si>
  <si>
    <t>FILSEAL_A;$330013f20648f3d1-0006;FILSEAL_A</t>
  </si>
  <si>
    <t>OP_SUPER_A2;$330013f20648f3d1-0006</t>
  </si>
  <si>
    <t>UP_POLY_A;$330613f2525b846c-0014</t>
  </si>
  <si>
    <t>RCM;$330613f2525b846c-0015;$ACTIVITY_330013f20693f45d</t>
  </si>
  <si>
    <t>OP_RECINIT;$330613f2525b846c-0015</t>
  </si>
  <si>
    <t>OP_RECINIT;$330613f2525b846c-0015;OP_RECINIT</t>
  </si>
  <si>
    <t>RCM;$330613f2525b846c-0015</t>
  </si>
  <si>
    <t>RECINIT;$330013f20693f45d-0004;RECINIT</t>
  </si>
  <si>
    <t>RCM;$330013f20693f45d-0004;$ACTIVITY_330013f20693f45e</t>
  </si>
  <si>
    <t>RECINIT;$330013f20693f45d-0004</t>
  </si>
  <si>
    <t>RCM;$330013f20693f45d-0004</t>
  </si>
  <si>
    <t>OP_RECINIT;$330013f20693f45d-0004</t>
  </si>
  <si>
    <t>OP_NASH1;$330613f2525b846c-0015;OP_NASH1</t>
  </si>
  <si>
    <t>OP_NASH1;$330613f2525b846c-0015</t>
  </si>
  <si>
    <t>RCM;$330013f20693f45d-0005</t>
  </si>
  <si>
    <t>DATA;$330013f20693f45d-0005</t>
  </si>
  <si>
    <t>RCM;$330013f20693f45d-0005;$ACTIVITY_330013f20693f461</t>
  </si>
  <si>
    <t>NASH1;$330013f20693f45d-0005;NASH1</t>
  </si>
  <si>
    <t>NASH1;$330013f20693f45d-0005</t>
  </si>
  <si>
    <t>0125A66</t>
  </si>
  <si>
    <t>RCM;;$ACTIVITY_330513f2526320b2</t>
  </si>
  <si>
    <t>RCM;$330513f2526320b2-0020</t>
  </si>
  <si>
    <t>RCM;$330513f2526320b2-0020;$ACTIVITY_330013f20695f462</t>
  </si>
  <si>
    <t>OP_RDYINIT;$330513f2526320b2-0020</t>
  </si>
  <si>
    <t>OP_RDYINIT;$330513f2526320b2-0020;OP_RDYINIT</t>
  </si>
  <si>
    <t>RCM;$330013f20695f462-0004;$ACTIVITY_330013f20695f463</t>
  </si>
  <si>
    <t>RDYINIT;$330013f20695f462-0004;RDYINIT</t>
  </si>
  <si>
    <t>RDYINIT;$330013f20695f462-0004</t>
  </si>
  <si>
    <t>RCM;$330013f20695f462-0004</t>
  </si>
  <si>
    <t>OP_RDYINIT;$330013f20695f462-0004</t>
  </si>
  <si>
    <t>UP_READY;$330513f2526320b2-0020</t>
  </si>
  <si>
    <t>RCM;$330513f2526320b2-0014;$ACTIVITY_330013f20697f467</t>
  </si>
  <si>
    <t>RCM;$330513f2526320b2-0014</t>
  </si>
  <si>
    <t>OP_POLYINIT_A;$330513f2526320b2-0014;OP_POLYINIT_A</t>
  </si>
  <si>
    <t>OP_POLYINIT_A;$330513f2526320b2-0014</t>
  </si>
  <si>
    <t>RCM;$330013f20697f467-0004;$ACTIVITY_330013f20697f468</t>
  </si>
  <si>
    <t>POLYINIT_A;$330013f20697f467-0004;POLYINIT_A</t>
  </si>
  <si>
    <t>RCM;$330013f20697f467-0004</t>
  </si>
  <si>
    <t>POLYINIT_A;$330013f20697f467-0004</t>
  </si>
  <si>
    <t>OP_SUPER_A;$330513f2526320b2-0014;OP_SUPER_A</t>
  </si>
  <si>
    <t>OP_SUPER_A;$330513f2526320b2-0014</t>
  </si>
  <si>
    <t>OP_POLYINIT_A;$330013f20697f467-0004</t>
  </si>
  <si>
    <t>RCM;$330013f20697f467-0005;$ACTIVITY_330013f20697f46b</t>
  </si>
  <si>
    <t>RCM;$330013f20697f467-0005</t>
  </si>
  <si>
    <t>AVCHK_A;$330013f20697f467-0005;AVCHK_A</t>
  </si>
  <si>
    <t>AVCHK_A;$330013f20697f467-0005</t>
  </si>
  <si>
    <t>AVPW_A;$330013f20697f467-0005</t>
  </si>
  <si>
    <t>AVPW_A;$330013f20697f467-0005;AVPW_A</t>
  </si>
  <si>
    <t>AIRTOVCM_A;$330013f20697f467-0005;AIRTOVCM_A</t>
  </si>
  <si>
    <t>AIRTOVCM_A;$330013f20697f467-0005</t>
  </si>
  <si>
    <t>POLYCHK_A;$330013f20697f467-0005;POLYCHK_A</t>
  </si>
  <si>
    <t>POLYCHK_A;$330013f20697f467-0005</t>
  </si>
  <si>
    <t>AFCOAT_A;$330013f20697f467-0005</t>
  </si>
  <si>
    <t>AFCOAT_A;$330013f20697f467-0005;AFCOAT_A</t>
  </si>
  <si>
    <t>AIRFEED_A;$330013f20697f467-0005</t>
  </si>
  <si>
    <t>AG2FEED_A;$330013f20697f467-0005;AG2FEED_A</t>
  </si>
  <si>
    <t>HEATUP_A;$330013f20697f467-0005</t>
  </si>
  <si>
    <t>AG1FEED_A;$330013f20697f467-0005;AG1FEED_A</t>
  </si>
  <si>
    <t>CH18FEED_A;$330013f20697f467-0005</t>
  </si>
  <si>
    <t>HEATUP_A;$330013f20697f467-0005;HEATUP_A</t>
  </si>
  <si>
    <t>AIRFEED_A;$330013f20697f467-0005;AIRFEED_A</t>
  </si>
  <si>
    <t>AG5FEED_A;$330013f20697f467-0005;AG5FEED_A</t>
  </si>
  <si>
    <t>PWFEED_A;$330013f20697f467-0005</t>
  </si>
  <si>
    <t>VCMFEED_A;$330013f20697f467-0005</t>
  </si>
  <si>
    <t>PWFEED_A;$330013f20697f467-0005;PWFEED_A</t>
  </si>
  <si>
    <t>AG5FEED_A;$330013f20697f467-0005</t>
  </si>
  <si>
    <t>VCMFEED_A;$330013f20697f467-0005;VCMFEED_A</t>
  </si>
  <si>
    <t>AG3FEED_A;$330013f20697f467-0005</t>
  </si>
  <si>
    <t>AG2FEED_A;$330013f20697f467-0005</t>
  </si>
  <si>
    <t>AG1FEED_A;$330013f20697f467-0005</t>
  </si>
  <si>
    <t>CH18FEED_A;$330013f20697f467-0005;CH18FEED_A</t>
  </si>
  <si>
    <t>AG3FEED_A;$330013f20697f467-0005;AG3FEED_A</t>
  </si>
  <si>
    <t>OP_NASH1;$330013f20693f45d-0005</t>
  </si>
  <si>
    <t>OP_NASH2;$330613f2525b846c-0015</t>
  </si>
  <si>
    <t>RCM;$330013f20693f45d-0006</t>
  </si>
  <si>
    <t>DATA;$330013f20693f45d-0006</t>
  </si>
  <si>
    <t>NASH2;$330013f20693f45d-0006;NASH2</t>
  </si>
  <si>
    <t>NASH2;$330013f20693f45d-0006</t>
  </si>
  <si>
    <t>RCM;$330013f20693f45d-0006;$ACTIVITY_330013f2069af47c</t>
  </si>
  <si>
    <t>INERT_A;$330013f20697f467-0005</t>
  </si>
  <si>
    <t>INERT_A;$330013f20697f467-0005;INERT_A</t>
  </si>
  <si>
    <t>POLY_A;$330013f20697f467-0005;POLY_A</t>
  </si>
  <si>
    <t>POLY_A;$330013f20697f467-0005</t>
  </si>
  <si>
    <t>$ACTIVITY_330413F2352AB609;$330013f20693f45d-0006</t>
  </si>
  <si>
    <t>OP_TRANSCHK;$330613f2525b846c-0015</t>
  </si>
  <si>
    <t>OP_TRANSCHK;$330613f2525b846c-0015;OP_TRANSCHK</t>
  </si>
  <si>
    <t>RCM;$330013f20693f45d-0007;$ACTIVITY_330013f2069cf484</t>
  </si>
  <si>
    <t>RCM;$330013f20693f45d-0007</t>
  </si>
  <si>
    <t>TRANSCHK;$330013f20693f45d-0007</t>
  </si>
  <si>
    <t>TRANSCHK;$330013f20693f45d-0007;TRANSCHK</t>
  </si>
  <si>
    <t>OP_RECTRANS;$330613f2525b846c-0015</t>
  </si>
  <si>
    <t>OP_TRANSCHK;$330013f20693f45d-0007</t>
  </si>
  <si>
    <t>OP_RECTRANS;$330613f2525b846c-0015;OP_RECTRANS</t>
  </si>
  <si>
    <t>RCM;$330013f20693f45d-0008</t>
  </si>
  <si>
    <t>RECTRANS;$330013f20693f45d-0008;RECTRANS</t>
  </si>
  <si>
    <t>RCM;$330013f20693f45d-0008;$ACTIVITY_330013f2069df488</t>
  </si>
  <si>
    <t>RECTRANS;$330013f20693f45d-0008</t>
  </si>
  <si>
    <t>VE1403BYPS.PVFL</t>
  </si>
  <si>
    <t>PI1411PV</t>
  </si>
  <si>
    <t>DATA.SET5.VALUE</t>
  </si>
  <si>
    <t>DISCCHK_B_IL;$330013f20680f424-0005</t>
  </si>
  <si>
    <t>DISCCHK_B_IL;$330013f20680f424-0005;DISCCHK_B_IL</t>
  </si>
  <si>
    <t>OP_RECTRANS;$330013f20693f45d-0008</t>
  </si>
  <si>
    <t>UP_RECOVERY;$330613f2525b846c-0015</t>
  </si>
  <si>
    <t>DISCCHK_B;$330013f20680f424-0005</t>
  </si>
  <si>
    <t>DISCCHK_B;$330013f20680f424-0005;DISCCHK_B</t>
  </si>
  <si>
    <t>AUTOJET_B2;$330013f20680f424-0005;AUTOJET_B2</t>
  </si>
  <si>
    <t>PRERECOV_B;$330013f20680f424-0005</t>
  </si>
  <si>
    <t>DISCHRGE_B;$330013f20680f424-0005;DISCHRGE_B</t>
  </si>
  <si>
    <t>PRERECOV_B;$330013f20680f424-0005;PRERECOV_B</t>
  </si>
  <si>
    <t>AUTOJET_B2;$330013f20680f424-0005</t>
  </si>
  <si>
    <t>DISCHRGE_B;$330013f20680f424-0005</t>
  </si>
  <si>
    <t>AUTOJET_B1;$330013f20680f424-0005</t>
  </si>
  <si>
    <t>AUTOJET_B1;$330013f20680f424-0005;AUTOJET_B1</t>
  </si>
  <si>
    <t>POLYREC_B;$330013f20680f424-0005;POLYREC_B</t>
  </si>
  <si>
    <t>POLYREC_B;$330013f20680f424-0005</t>
  </si>
  <si>
    <t>FILWASH_B;$330013f20680f424-0005;FILWASH_B</t>
  </si>
  <si>
    <t>FILWASH_B;$330013f20680f424-0005</t>
  </si>
  <si>
    <t>OP_SUPER_B2;$330413f25261acc5-001f</t>
  </si>
  <si>
    <t>OP_SUPER_B2;$330413f25261acc5-001f;OP_SUPER_B2</t>
  </si>
  <si>
    <t>OP_SUPER_B;$330013f20680f424-0005</t>
  </si>
  <si>
    <t>RCM;$330013f20680f424-0006</t>
  </si>
  <si>
    <t>RCM;$330013f20680f424-0006;$ACTIVITY_330013f206a5f4a1</t>
  </si>
  <si>
    <t>VCMTOAIR_B;$330013f20680f424-0006</t>
  </si>
  <si>
    <t>VCMTOAIR_B;$330013f20680f424-0006;VCMTOAIR_B</t>
  </si>
  <si>
    <t>FILSEAL_B;$330013f20680f424-0006</t>
  </si>
  <si>
    <t>FILSEAL_B;$330013f20680f424-0006;FILSEAL_B</t>
  </si>
  <si>
    <t>OP_SUPER_B2;$330013f20680f424-0006</t>
  </si>
  <si>
    <t>UP_POLY_B;$330413f25261acc5-001f</t>
  </si>
  <si>
    <t>OP_RECINIT;$330413f25261acc5-0015;OP_RECINIT</t>
  </si>
  <si>
    <t>RCM;$330413f25261acc5-0015</t>
  </si>
  <si>
    <t>OP_RECINIT;$330413f25261acc5-0015</t>
  </si>
  <si>
    <t>RCM;$330413f25261acc5-0015;$ACTIVITY_330013f206a5f4a6</t>
  </si>
  <si>
    <t>RCM;$330013f206a5f4a6-0004</t>
  </si>
  <si>
    <t>RECINIT;$330013f206a5f4a6-0004;RECINIT</t>
  </si>
  <si>
    <t>RECINIT;$330013f206a5f4a6-0004</t>
  </si>
  <si>
    <t>RCM;$330013f206a5f4a6-0004;$ACTIVITY_330013f206a5f4a7</t>
  </si>
  <si>
    <t>OP_RECINIT;$330013f206a5f4a6-0004</t>
  </si>
  <si>
    <t>OP_NASH1;$330413f25261acc5-0015;OP_NASH1</t>
  </si>
  <si>
    <t>OP_NASH1;$330413f25261acc5-0015</t>
  </si>
  <si>
    <t>RCM;$330013f206a5f4a6-0005</t>
  </si>
  <si>
    <t>DATA;$330013f206a5f4a6-0005</t>
  </si>
  <si>
    <t>NASH1;$330013f206a5f4a6-0005</t>
  </si>
  <si>
    <t>RCM;$330013f206a5f4a6-0005;$ACTIVITY_330013f206a5f4aa</t>
  </si>
  <si>
    <t>NASH1;$330013f206a5f4a6-0005;NASH1</t>
  </si>
  <si>
    <t>RCM;;$ACTIVITY_330513f2526520b3</t>
  </si>
  <si>
    <t>0125B67</t>
  </si>
  <si>
    <t>RCM;$330513f2526520b3-0020</t>
  </si>
  <si>
    <t>OP_RDYINIT;$330513f2526520b3-0020</t>
  </si>
  <si>
    <t>RCM;$330513f2526520b3-0020;$ACTIVITY_330013f206a8f4ac</t>
  </si>
  <si>
    <t>OP_RDYINIT;$330513f2526520b3-0020;OP_RDYINIT</t>
  </si>
  <si>
    <t>RDYINIT;$330013f206a8f4ac-0004</t>
  </si>
  <si>
    <t>RCM;$330013f206a8f4ac-0004;$ACTIVITY_330013f206a8f4ad</t>
  </si>
  <si>
    <t>RCM;$330013f206a8f4ac-0004</t>
  </si>
  <si>
    <t>RDYINIT;$330013f206a8f4ac-0004;RDYINIT</t>
  </si>
  <si>
    <t>OP_RDYINIT;$330013f206a8f4ac-0004</t>
  </si>
  <si>
    <t>UP_READY;$330513f2526520b3-0020</t>
  </si>
  <si>
    <t>RCM;$330513f2526520b3-001f;$ACTIVITY_330013f206a9f4b1</t>
  </si>
  <si>
    <t>RCM;$330513f2526520b3-001f</t>
  </si>
  <si>
    <t>OP_POLYINIT_B;$330513f2526520b3-001f;OP_POLYINIT_B</t>
  </si>
  <si>
    <t>OP_POLYINIT_B;$330513f2526520b3-001f</t>
  </si>
  <si>
    <t>POLYINIT_B;$330013f206a9f4b1-0004</t>
  </si>
  <si>
    <t>POLYINIT_B;$330013f206a9f4b1-0004;POLYINIT_B</t>
  </si>
  <si>
    <t>RCM;$330013f206a9f4b1-0004;$ACTIVITY_330013f206a9f4b2</t>
  </si>
  <si>
    <t>RCM;$330013f206a9f4b1-0004</t>
  </si>
  <si>
    <t>OP_POLYINIT_B;$330013f206a9f4b1-0004</t>
  </si>
  <si>
    <t>OP_SUPER_B;$330513f2526520b3-001f</t>
  </si>
  <si>
    <t>OP_SUPER_B;$330513f2526520b3-001f;OP_SUPER_B</t>
  </si>
  <si>
    <t>RCM;$330013f206a9f4b1-0005</t>
  </si>
  <si>
    <t>RCM;$330013f206a9f4b1-0005;$ACTIVITY_330013f206a9f4b5</t>
  </si>
  <si>
    <t>AVCHK_B;$330013f206a9f4b1-0005;AVCHK_B</t>
  </si>
  <si>
    <t>AVCHK_B;$330013f206a9f4b1-0005</t>
  </si>
  <si>
    <t>AIRTOVCM_B;$330013f206a9f4b1-0005;AIRTOVCM_B</t>
  </si>
  <si>
    <t>AIRTOVCM_B;$330013f206a9f4b1-0005</t>
  </si>
  <si>
    <t>AVPW_B;$330013f206a9f4b1-0005;AVPW_B</t>
  </si>
  <si>
    <t>AVPW_B;$330013f206a9f4b1-0005</t>
  </si>
  <si>
    <t>POLYCHK_B;$330013f206a9f4b1-0005</t>
  </si>
  <si>
    <t>POLYCHK_B;$330013f206a9f4b1-0005;POLYCHK_B</t>
  </si>
  <si>
    <t>AFCOAT_B;$330013f206a9f4b1-0005</t>
  </si>
  <si>
    <t>AFCOAT_B;$330013f206a9f4b1-0005;AFCOAT_B</t>
  </si>
  <si>
    <t>VCMFEED_B;$330013f206a9f4b1-0005;VCMFEED_B</t>
  </si>
  <si>
    <t>AG5FEED_B;$330013f206a9f4b1-0005</t>
  </si>
  <si>
    <t>AG3FEED_B;$330013f206a9f4b1-0005</t>
  </si>
  <si>
    <t>AG2FEED_B;$330013f206a9f4b1-0005</t>
  </si>
  <si>
    <t>CH18FEED_B;$330013f206a9f4b1-0005</t>
  </si>
  <si>
    <t>PWFEED_B;$330013f206a9f4b1-0005;PWFEED_B</t>
  </si>
  <si>
    <t>AIRFEED_B;$330013f206a9f4b1-0005;AIRFEED_B</t>
  </si>
  <si>
    <t>HEATUP_B;$330013f206a9f4b1-0005;HEATUP_B</t>
  </si>
  <si>
    <t>CH18FEED_B;$330013f206a9f4b1-0005;CH18FEED_B</t>
  </si>
  <si>
    <t>AG1FEED_B;$330013f206a9f4b1-0005</t>
  </si>
  <si>
    <t>AG5FEED_B;$330013f206a9f4b1-0005;AG5FEED_B</t>
  </si>
  <si>
    <t>PWFEED_B;$330013f206a9f4b1-0005</t>
  </si>
  <si>
    <t>HEATUP_B;$330013f206a9f4b1-0005</t>
  </si>
  <si>
    <t>AIRFEED_B;$330013f206a9f4b1-0005</t>
  </si>
  <si>
    <t>AG2FEED_B;$330013f206a9f4b1-0005;AG2FEED_B</t>
  </si>
  <si>
    <t>AG1FEED_B;$330013f206a9f4b1-0005;AG1FEED_B</t>
  </si>
  <si>
    <t>VCMFEED_B;$330013f206a9f4b1-0005</t>
  </si>
  <si>
    <t>AG3FEED_B;$330013f206a9f4b1-0005;AG3FEED_B</t>
  </si>
  <si>
    <t>OP_NASH1;$330013f206a5f4a6-0005</t>
  </si>
  <si>
    <t>OP_NASH2;$330413f25261acc5-0015</t>
  </si>
  <si>
    <t>RCM;$330013f206a5f4a6-0006</t>
  </si>
  <si>
    <t>DATA;$330013f206a5f4a6-0006</t>
  </si>
  <si>
    <t>RCM;$330013f206a5f4a6-0006;$ACTIVITY_330013f206acf4c3</t>
  </si>
  <si>
    <t>NASH2;$330013f206a5f4a6-0006</t>
  </si>
  <si>
    <t>NASH2;$330013f206a5f4a6-0006;NASH2</t>
  </si>
  <si>
    <t>POLY_B;$330013f206a9f4b1-0005;POLY_B</t>
  </si>
  <si>
    <t>INERT_B;$330013f206a9f4b1-0005</t>
  </si>
  <si>
    <t>INERT_B;$330013f206a9f4b1-0005;INERT_B</t>
  </si>
  <si>
    <t>POLY_B;$330013f206a9f4b1-0005</t>
  </si>
  <si>
    <t>$ACTIVITY_330413F2352AB609;$330013f206a5f4a6-0006</t>
  </si>
  <si>
    <t>OP_TRANSCHK;$330413f25261acc5-0015;OP_TRANSCHK</t>
  </si>
  <si>
    <t>OP_TRANSCHK;$330413f25261acc5-0015</t>
  </si>
  <si>
    <t>TRANSCHK;$330013f206a5f4a6-0007;TRANSCHK</t>
  </si>
  <si>
    <t>TRANSCHK;$330013f206a5f4a6-0007</t>
  </si>
  <si>
    <t>RCM;$330013f206a5f4a6-0007;$ACTIVITY_330013f206aff4cd</t>
  </si>
  <si>
    <t>RCM;$330013f206a5f4a6-0007</t>
  </si>
  <si>
    <t>OP_RECTRANS;$330413f25261acc5-0015</t>
  </si>
  <si>
    <t>OP_TRANSCHK;$330013f206a5f4a6-0007</t>
  </si>
  <si>
    <t>OP_RECTRANS;$330413f25261acc5-0015;OP_RECTRANS</t>
  </si>
  <si>
    <t>RECTRANS;$330013f206a5f4a6-0008</t>
  </si>
  <si>
    <t>RECTRANS;$330013f206a5f4a6-0008;RECTRANS</t>
  </si>
  <si>
    <t>RCM;$330013f206a5f4a6-0008;$ACTIVITY_330013f206aff4d0</t>
  </si>
  <si>
    <t>RCM;$330013f206a5f4a6-0008</t>
  </si>
  <si>
    <t>OP_RECTRANS;$330013f206a5f4a6-0008</t>
  </si>
  <si>
    <t>UP_RECOVERY;$330413f25261acc5-0015</t>
  </si>
  <si>
    <t>DISCCHK_A_IL;$330013f20697f467-0005</t>
  </si>
  <si>
    <t>DISCCHK_A_IL;$330013f20697f467-0005;DISCCHK_A_IL</t>
  </si>
  <si>
    <t>DISCCHK_A;$330013f20697f467-0005</t>
  </si>
  <si>
    <t>DISCCHK_A;$330013f20697f467-0005;DISCCHK_A</t>
  </si>
  <si>
    <t>AUTOJET_A2;$330013f20697f467-0005;AUTOJET_A2</t>
  </si>
  <si>
    <t>PRERECOV_A;$330013f20697f467-0005</t>
  </si>
  <si>
    <t>PRERECOV_A;$330013f20697f467-0005;PRERECOV_A</t>
  </si>
  <si>
    <t>DISCHRGE_A;$330013f20697f467-0005;DISCHRGE_A</t>
  </si>
  <si>
    <t>DISCHRGE_A;$330013f20697f467-0005</t>
  </si>
  <si>
    <t>AUTOJET_A1;$330013f20697f467-0005</t>
  </si>
  <si>
    <t>AUTOJET_A2;$330013f20697f467-0005</t>
  </si>
  <si>
    <t>AUTOJET_A1;$330013f20697f467-0005;AUTOJET_A1</t>
  </si>
  <si>
    <t>0125A68</t>
  </si>
  <si>
    <t>RCM;;$ACTIVITY_330513f2526720b4</t>
  </si>
  <si>
    <t>OP_RDYINIT;$330513f2526720b4-0020;OP_RDYINIT</t>
  </si>
  <si>
    <t>RCM;$330513f2526720b4-0020</t>
  </si>
  <si>
    <t>OP_RDYINIT;$330513f2526720b4-0020</t>
  </si>
  <si>
    <t>RCM;$330513f2526720b4-0020;$ACTIVITY_330013f206b7f4e4</t>
  </si>
  <si>
    <t>RCM;$330013f206b7f4e4-0004</t>
  </si>
  <si>
    <t>RDYINIT;$330013f206b7f4e4-0004</t>
  </si>
  <si>
    <t>RCM;$330013f206b7f4e4-0004;$ACTIVITY_330013f206b7f4e5</t>
  </si>
  <si>
    <t>RDYINIT;$330013f206b7f4e4-0004;RDYINIT</t>
  </si>
  <si>
    <t>FILWASH_A;$330013f20697f467-0005;FILWASH_A</t>
  </si>
  <si>
    <t>POLYREC_A;$330013f20697f467-0005;POLYREC_A</t>
  </si>
  <si>
    <t>POLYREC_A;$330013f20697f467-0005</t>
  </si>
  <si>
    <t>FILWASH_A;$330013f20697f467-0005</t>
  </si>
  <si>
    <t>OP_SUPER_A;$330013f20697f467-0005</t>
  </si>
  <si>
    <t>OP_SUPER_A2;$330513f2526320b2-0014;OP_SUPER_A2</t>
  </si>
  <si>
    <t>OP_SUPER_A2;$330513f2526320b2-0014</t>
  </si>
  <si>
    <t>RCM;$330013f20697f467-0006;$ACTIVITY_330013f206b9f4ed</t>
  </si>
  <si>
    <t>RCM;$330013f20697f467-0006</t>
  </si>
  <si>
    <t>VCMTOAIR_A;$330013f20697f467-0006</t>
  </si>
  <si>
    <t>VCMTOAIR_A;$330013f20697f467-0006;VCMTOAIR_A</t>
  </si>
  <si>
    <t>FILSEAL_A;$330013f20697f467-0006</t>
  </si>
  <si>
    <t>FILSEAL_A;$330013f20697f467-0006;FILSEAL_A</t>
  </si>
  <si>
    <t>OP_SUPER_A2;$330013f20697f467-0006</t>
  </si>
  <si>
    <t>UP_POLY_A;$330513f2526320b2-0014</t>
  </si>
  <si>
    <t>RCM;$330513f2526320b2-0015;$ACTIVITY_330013f206b9f4f2</t>
  </si>
  <si>
    <t>OP_RECINIT;$330513f2526320b2-0015;OP_RECINIT</t>
  </si>
  <si>
    <t>RCM;$330513f2526320b2-0015</t>
  </si>
  <si>
    <t>OP_RECINIT;$330513f2526320b2-0015</t>
  </si>
  <si>
    <t>RCM;$330013f206b9f4f2-0004</t>
  </si>
  <si>
    <t>RECINIT;$330013f206b9f4f2-0004</t>
  </si>
  <si>
    <t>RECINIT;$330013f206b9f4f2-0004;RECINIT</t>
  </si>
  <si>
    <t>RCM;$330013f206b9f4f2-0004;$ACTIVITY_330013f206b9f4f3</t>
  </si>
  <si>
    <t>OP_RECINIT;$330013f206b9f4f2-0004</t>
  </si>
  <si>
    <t>OP_NASH1;$330513f2526320b2-0015</t>
  </si>
  <si>
    <t>OP_NASH1;$330513f2526320b2-0015;OP_NASH1</t>
  </si>
  <si>
    <t>RCM;$330013f206b9f4f2-0005</t>
  </si>
  <si>
    <t>DATA;$330013f206b9f4f2-0005</t>
  </si>
  <si>
    <t>NASH1;$330013f206b9f4f2-0005;NASH1</t>
  </si>
  <si>
    <t>NASH1;$330013f206b9f4f2-0005</t>
  </si>
  <si>
    <t>RCM;$330013f206b9f4f2-0005;$ACTIVITY_330013f206b9f4f6</t>
  </si>
  <si>
    <t>OP_RDYINIT;$330013f206b7f4e4-0004</t>
  </si>
  <si>
    <t>UP_READY;$330513f2526720b4-0020</t>
  </si>
  <si>
    <t>RCM;$330513f2526720b4-0014</t>
  </si>
  <si>
    <t>RCM;$330513f2526720b4-0014;$ACTIVITY_330013f206baf4fa</t>
  </si>
  <si>
    <t>OP_POLYINIT_A;$330513f2526720b4-0014</t>
  </si>
  <si>
    <t>OP_POLYINIT_A;$330513f2526720b4-0014;OP_POLYINIT_A</t>
  </si>
  <si>
    <t>POLYINIT_A;$330013f206baf4fa-0004;POLYINIT_A</t>
  </si>
  <si>
    <t>POLYINIT_A;$330013f206baf4fa-0004</t>
  </si>
  <si>
    <t>RCM;$330013f206baf4fa-0004</t>
  </si>
  <si>
    <t>RCM;$330013f206baf4fa-0004;$ACTIVITY_330013f206baf4fb</t>
  </si>
  <si>
    <t>OP_SUPER_A;$330513f2526720b4-0014</t>
  </si>
  <si>
    <t>OP_SUPER_A;$330513f2526720b4-0014;OP_SUPER_A</t>
  </si>
  <si>
    <t>OP_POLYINIT_A;$330013f206baf4fa-0004</t>
  </si>
  <si>
    <t>RCM;$330013f206baf4fa-0005</t>
  </si>
  <si>
    <t>RCM;$330013f206baf4fa-0005;$ACTIVITY_330013f206baf4fe</t>
  </si>
  <si>
    <t>AVCHK_A;$330013f206baf4fa-0005</t>
  </si>
  <si>
    <t>AVCHK_A;$330013f206baf4fa-0005;AVCHK_A</t>
  </si>
  <si>
    <t>AIRTOVCM_A;$330013f206baf4fa-0005</t>
  </si>
  <si>
    <t>AVPW_A;$330013f206baf4fa-0005</t>
  </si>
  <si>
    <t>AIRTOVCM_A;$330013f206baf4fa-0005;AIRTOVCM_A</t>
  </si>
  <si>
    <t>AVPW_A;$330013f206baf4fa-0005;AVPW_A</t>
  </si>
  <si>
    <t>POLYCHK_A;$330013f206baf4fa-0005;POLYCHK_A</t>
  </si>
  <si>
    <t>POLYCHK_A;$330013f206baf4fa-0005</t>
  </si>
  <si>
    <t>AFCOAT_A;$330013f206baf4fa-0005</t>
  </si>
  <si>
    <t>AFCOAT_A;$330013f206baf4fa-0005;AFCOAT_A</t>
  </si>
  <si>
    <t>HEATUP_A;$330013f206baf4fa-0005;HEATUP_A</t>
  </si>
  <si>
    <t>HEATUP_A;$330013f206baf4fa-0005</t>
  </si>
  <si>
    <t>AG3FEED_A;$330013f206baf4fa-0005;AG3FEED_A</t>
  </si>
  <si>
    <t>AG2FEED_A;$330013f206baf4fa-0005;AG2FEED_A</t>
  </si>
  <si>
    <t>CH18FEED_A;$330013f206baf4fa-0005</t>
  </si>
  <si>
    <t>AG1FEED_A;$330013f206baf4fa-0005;AG1FEED_A</t>
  </si>
  <si>
    <t>AIRFEED_A;$330013f206baf4fa-0005;AIRFEED_A</t>
  </si>
  <si>
    <t>PWFEED_A;$330013f206baf4fa-0005;PWFEED_A</t>
  </si>
  <si>
    <t>PWFEED_A;$330013f206baf4fa-0005</t>
  </si>
  <si>
    <t>VCMFEED_A;$330013f206baf4fa-0005</t>
  </si>
  <si>
    <t>AG5FEED_A;$330013f206baf4fa-0005</t>
  </si>
  <si>
    <t>VCMFEED_A;$330013f206baf4fa-0005;VCMFEED_A</t>
  </si>
  <si>
    <t>AIRFEED_A;$330013f206baf4fa-0005</t>
  </si>
  <si>
    <t>AG3FEED_A;$330013f206baf4fa-0005</t>
  </si>
  <si>
    <t>AG1FEED_A;$330013f206baf4fa-0005</t>
  </si>
  <si>
    <t>AG5FEED_A;$330013f206baf4fa-0005;AG5FEED_A</t>
  </si>
  <si>
    <t>CH18FEED_A;$330013f206baf4fa-0005;CH18FEED_A</t>
  </si>
  <si>
    <t>AG2FEED_A;$330013f206baf4fa-0005</t>
  </si>
  <si>
    <t>INERT_A;$330013f206baf4fa-0005</t>
  </si>
  <si>
    <t>INERT_A;$330013f206baf4fa-0005;INERT_A</t>
  </si>
  <si>
    <t>POLY_A;$330013f206baf4fa-0005;POLY_A</t>
  </si>
  <si>
    <t>POLY_A;$330013f206baf4fa-0005</t>
  </si>
  <si>
    <t>OP_NASH1;$330013f206b9f4f2-0005</t>
  </si>
  <si>
    <t>OP_NASH2;$330513f2526320b2-0015</t>
  </si>
  <si>
    <t>RCM;$330013f206b9f4f2-0006</t>
  </si>
  <si>
    <t>DATA;$330013f206b9f4f2-0006</t>
  </si>
  <si>
    <t>NASH2;$330013f206b9f4f2-0006</t>
  </si>
  <si>
    <t>RCM;$330013f206b9f4f2-0006;$ACTIVITY_330013f206c1f512</t>
  </si>
  <si>
    <t>NASH2;$330013f206b9f4f2-0006;NASH2</t>
  </si>
  <si>
    <t>$ACTIVITY_330413F2352AB609;$330013f206b9f4f2-0006</t>
  </si>
  <si>
    <t>OP_TRANSCHK;$330513f2526320b2-0015</t>
  </si>
  <si>
    <t>OP_TRANSCHK;$330513f2526320b2-0015;OP_TRANSCHK</t>
  </si>
  <si>
    <t>TRANSCHK;$330013f206b9f4f2-0007</t>
  </si>
  <si>
    <t>RCM;$330013f206b9f4f2-0007;$ACTIVITY_330013f206c4f518</t>
  </si>
  <si>
    <t>RCM;$330013f206b9f4f2-0007</t>
  </si>
  <si>
    <t>TRANSCHK;$330013f206b9f4f2-0007;TRANSCHK</t>
  </si>
  <si>
    <t>OP_RECTRANS;$330513f2526320b2-0015</t>
  </si>
  <si>
    <t>OP_TRANSCHK;$330013f206b9f4f2-0007</t>
  </si>
  <si>
    <t>OP_RECTRANS;$330513f2526320b2-0015;OP_RECTRANS</t>
  </si>
  <si>
    <t>RECTRANS;$330013f206b9f4f2-0008</t>
  </si>
  <si>
    <t>RECTRANS;$330013f206b9f4f2-0008;RECTRANS</t>
  </si>
  <si>
    <t>RCM;$330013f206b9f4f2-0008</t>
  </si>
  <si>
    <t>RCM;$330013f206b9f4f2-0008;$ACTIVITY_330013f206c4f51b</t>
  </si>
  <si>
    <t>DISCCHK_B_IL;$330013f206a9f4b1-0005;DISCCHK_B_IL</t>
  </si>
  <si>
    <t>DISCCHK_B_IL;$330013f206a9f4b1-0005</t>
  </si>
  <si>
    <t>OP_RECTRANS;$330013f206b9f4f2-0008</t>
  </si>
  <si>
    <t>UP_RECOVERY;$330513f2526320b2-0015</t>
  </si>
  <si>
    <t>DISCCHK_B;$330013f206a9f4b1-0005</t>
  </si>
  <si>
    <t>DISCCHK_B;$330013f206a9f4b1-0005;DISCCHK_B</t>
  </si>
  <si>
    <t>PRERECOV_B;$330013f206a9f4b1-0005</t>
  </si>
  <si>
    <t>AUTOJET_B2;$330013f206a9f4b1-0005;AUTOJET_B2</t>
  </si>
  <si>
    <t>AUTOJET_B1;$330013f206a9f4b1-0005;AUTOJET_B1</t>
  </si>
  <si>
    <t>AUTOJET_B1;$330013f206a9f4b1-0005</t>
  </si>
  <si>
    <t>PRERECOV_B;$330013f206a9f4b1-0005;PRERECOV_B</t>
  </si>
  <si>
    <t>AUTOJET_B2;$330013f206a9f4b1-0005</t>
  </si>
  <si>
    <t>DISCHRGE_B;$330013f206a9f4b1-0005;DISCHRGE_B</t>
  </si>
  <si>
    <t>DISCHRGE_B;$330013f206a9f4b1-0005</t>
  </si>
  <si>
    <t>RCM;;$ACTIVITY_330513f2526820b5</t>
  </si>
  <si>
    <t>0125B69</t>
  </si>
  <si>
    <t>RCM;$330513f2526820b5-0020;$ACTIVITY_330013f206c7f52d</t>
  </si>
  <si>
    <t>OP_RDYINIT;$330513f2526820b5-0020;OP_RDYINIT</t>
  </si>
  <si>
    <t>RCM;$330513f2526820b5-0020</t>
  </si>
  <si>
    <t>OP_RDYINIT;$330513f2526820b5-0020</t>
  </si>
  <si>
    <t>RCM;$330013f206c7f52d-0004;$ACTIVITY_330013f206c7f52e</t>
  </si>
  <si>
    <t>RDYINIT;$330013f206c7f52d-0004;RDYINIT</t>
  </si>
  <si>
    <t>RDYINIT;$330013f206c7f52d-0004</t>
  </si>
  <si>
    <t>RCM;$330013f206c7f52d-0004</t>
  </si>
  <si>
    <t>POLYREC_B;$330013f206a9f4b1-0005;POLYREC_B</t>
  </si>
  <si>
    <t>POLYREC_B;$330013f206a9f4b1-0005</t>
  </si>
  <si>
    <t>FILWASH_B;$330013f206a9f4b1-0005;FILWASH_B</t>
  </si>
  <si>
    <t>FILWASH_B;$330013f206a9f4b1-0005</t>
  </si>
  <si>
    <t>OP_SUPER_B;$330013f206a9f4b1-0005</t>
  </si>
  <si>
    <t>OP_SUPER_B2;$330513f2526520b3-001f</t>
  </si>
  <si>
    <t>OP_SUPER_B2;$330513f2526520b3-001f;OP_SUPER_B2</t>
  </si>
  <si>
    <t>RCM;$330013f206a9f4b1-0006;$ACTIVITY_330013f206ccf537</t>
  </si>
  <si>
    <t>RCM;$330013f206a9f4b1-0006</t>
  </si>
  <si>
    <t>VCMTOAIR_B;$330013f206a9f4b1-0006</t>
  </si>
  <si>
    <t>VCMTOAIR_B;$330013f206a9f4b1-0006;VCMTOAIR_B</t>
  </si>
  <si>
    <t>FILSEAL_B;$330013f206a9f4b1-0006</t>
  </si>
  <si>
    <t>FILSEAL_B;$330013f206a9f4b1-0006;FILSEAL_B</t>
  </si>
  <si>
    <t>OP_SUPER_B2;$330013f206a9f4b1-0006</t>
  </si>
  <si>
    <t>UP_POLY_B;$330513f2526520b3-001f</t>
  </si>
  <si>
    <t>RCM;$330513f2526520b3-0015</t>
  </si>
  <si>
    <t>OP_RECINIT;$330513f2526520b3-0015</t>
  </si>
  <si>
    <t>RCM;$330513f2526520b3-0015;$ACTIVITY_330013f206ccf53c</t>
  </si>
  <si>
    <t>OP_RECINIT;$330513f2526520b3-0015;OP_RECINIT</t>
  </si>
  <si>
    <t>RCM;$330013f206ccf53c-0004;$ACTIVITY_330013f206ccf53d</t>
  </si>
  <si>
    <t>RCM;$330013f206ccf53c-0004</t>
  </si>
  <si>
    <t>RECINIT;$330013f206ccf53c-0004</t>
  </si>
  <si>
    <t>RECINIT;$330013f206ccf53c-0004;RECINIT</t>
  </si>
  <si>
    <t>OP_RECINIT;$330013f206ccf53c-0004</t>
  </si>
  <si>
    <t>OP_NASH1;$330513f2526520b3-0015;OP_NASH1</t>
  </si>
  <si>
    <t>OP_NASH1;$330513f2526520b3-0015</t>
  </si>
  <si>
    <t>DATA;$330013f206ccf53c-0005</t>
  </si>
  <si>
    <t>NASH1;$330013f206ccf53c-0005</t>
  </si>
  <si>
    <t>RCM;$330013f206ccf53c-0005</t>
  </si>
  <si>
    <t>RCM;$330013f206ccf53c-0005;$ACTIVITY_330013f206ccf540</t>
  </si>
  <si>
    <t>NASH1;$330013f206ccf53c-0005;NASH1</t>
  </si>
  <si>
    <t>OP_RDYINIT;$330013f206c7f52d-0004</t>
  </si>
  <si>
    <t>UP_READY;$330513f2526820b5-0020</t>
  </si>
  <si>
    <t>RCM;$330513f2526820b5-001f;$ACTIVITY_330013f206ccf544</t>
  </si>
  <si>
    <t>RCM;$330513f2526820b5-001f</t>
  </si>
  <si>
    <t>OP_POLYINIT_B;$330513f2526820b5-001f</t>
  </si>
  <si>
    <t>OP_POLYINIT_B;$330513f2526820b5-001f;OP_POLYINIT_B</t>
  </si>
  <si>
    <t>POLYINIT_B;$330013f206ccf544-0004;POLYINIT_B</t>
  </si>
  <si>
    <t>POLYINIT_B;$330013f206ccf544-0004</t>
  </si>
  <si>
    <t>RCM;$330013f206ccf544-0004;$ACTIVITY_330013f206ccf545</t>
  </si>
  <si>
    <t>RCM;$330013f206ccf544-0004</t>
  </si>
  <si>
    <t>OP_POLYINIT_B;$330013f206ccf544-0004</t>
  </si>
  <si>
    <t>OP_SUPER_B;$330513f2526820b5-001f;OP_SUPER_B</t>
  </si>
  <si>
    <t>OP_SUPER_B;$330513f2526820b5-001f</t>
  </si>
  <si>
    <t>RCM;$330013f206ccf544-0005</t>
  </si>
  <si>
    <t>RCM;$330013f206ccf544-0005;$ACTIVITY_330013f206ccf548</t>
  </si>
  <si>
    <t>AVCHK_B;$330013f206ccf544-0005</t>
  </si>
  <si>
    <t>AVCHK_B;$330013f206ccf544-0005;AVCHK_B</t>
  </si>
  <si>
    <t>AVPW_B;$330013f206ccf544-0005;AVPW_B</t>
  </si>
  <si>
    <t>AVPW_B;$330013f206ccf544-0005</t>
  </si>
  <si>
    <t>AIRTOVCM_B;$330013f206ccf544-0005;AIRTOVCM_B</t>
  </si>
  <si>
    <t>AIRTOVCM_B;$330013f206ccf544-0005</t>
  </si>
  <si>
    <t>POLYCHK_B;$330013f206ccf544-0005</t>
  </si>
  <si>
    <t>POLYCHK_B;$330013f206ccf544-0005;POLYCHK_B</t>
  </si>
  <si>
    <t>AFCOAT_B;$330013f206ccf544-0005;AFCOAT_B</t>
  </si>
  <si>
    <t>AFCOAT_B;$330013f206ccf544-0005</t>
  </si>
  <si>
    <t>AG1FEED_B;$330013f206ccf544-0005;AG1FEED_B</t>
  </si>
  <si>
    <t>VCMFEED_B;$330013f206ccf544-0005</t>
  </si>
  <si>
    <t>AG2FEED_B;$330013f206ccf544-0005;AG2FEED_B</t>
  </si>
  <si>
    <t>AIRFEED_B;$330013f206ccf544-0005</t>
  </si>
  <si>
    <t>AG3FEED_B;$330013f206ccf544-0005;AG3FEED_B</t>
  </si>
  <si>
    <t>AG5FEED_B;$330013f206ccf544-0005;AG5FEED_B</t>
  </si>
  <si>
    <t>CH18FEED_B;$330013f206ccf544-0005;CH18FEED_B</t>
  </si>
  <si>
    <t>HEATUP_B;$330013f206ccf544-0005</t>
  </si>
  <si>
    <t>AG2FEED_B;$330013f206ccf544-0005</t>
  </si>
  <si>
    <t>AG1FEED_B;$330013f206ccf544-0005</t>
  </si>
  <si>
    <t>PWFEED_B;$330013f206ccf544-0005;PWFEED_B</t>
  </si>
  <si>
    <t>CH18FEED_B;$330013f206ccf544-0005</t>
  </si>
  <si>
    <t>AIRFEED_B;$330013f206ccf544-0005;AIRFEED_B</t>
  </si>
  <si>
    <t>PWFEED_B;$330013f206ccf544-0005</t>
  </si>
  <si>
    <t>AG5FEED_B;$330013f206ccf544-0005</t>
  </si>
  <si>
    <t>VCMFEED_B;$330013f206ccf544-0005;VCMFEED_B</t>
  </si>
  <si>
    <t>AG3FEED_B;$330013f206ccf544-0005</t>
  </si>
  <si>
    <t>HEATUP_B;$330013f206ccf544-0005;HEATUP_B</t>
  </si>
  <si>
    <t>POLY_B;$330013f206ccf544-0005;POLY_B</t>
  </si>
  <si>
    <t>INERT_B;$330013f206ccf544-0005</t>
  </si>
  <si>
    <t>POLY_B;$330013f206ccf544-0005</t>
  </si>
  <si>
    <t>INERT_B;$330013f206ccf544-0005;INERT_B</t>
  </si>
  <si>
    <t>OP_NASH1;$330013f206ccf53c-0005</t>
  </si>
  <si>
    <t>OP_NASH2;$330513f2526520b3-0015</t>
  </si>
  <si>
    <t>DATA;$330013f206ccf53c-0006</t>
  </si>
  <si>
    <t>NASH2;$330013f206ccf53c-0006</t>
  </si>
  <si>
    <t>RCM;$330013f206ccf53c-0006;$ACTIVITY_330013f206d2f55b</t>
  </si>
  <si>
    <t>RCM;$330013f206ccf53c-0006</t>
  </si>
  <si>
    <t>NASH2;$330013f206ccf53c-0006;NASH2</t>
  </si>
  <si>
    <t>$ACTIVITY_330413F2352AB609;$330013f206ccf53c-0006</t>
  </si>
  <si>
    <t>OP_TRANSCHK;$330513f2526520b3-0015;OP_TRANSCHK</t>
  </si>
  <si>
    <t>OP_TRANSCHK;$330513f2526520b3-0015</t>
  </si>
  <si>
    <t>RCM;$330013f206ccf53c-0007;$ACTIVITY_330013f206d4f562</t>
  </si>
  <si>
    <t>RCM;$330013f206ccf53c-0007</t>
  </si>
  <si>
    <t>TRANSCHK;$330013f206ccf53c-0007</t>
  </si>
  <si>
    <t>TRANSCHK;$330013f206ccf53c-0007;TRANSCHK</t>
  </si>
  <si>
    <t>OP_TRANSCHK;$330013f206ccf53c-0007</t>
  </si>
  <si>
    <t>OP_RECTRANS;$330513f2526520b3-0015</t>
  </si>
  <si>
    <t>OP_RECTRANS;$330513f2526520b3-0015;OP_RECTRANS</t>
  </si>
  <si>
    <t>RCM;$330013f206ccf53c-0008</t>
  </si>
  <si>
    <t>RCM;$330013f206ccf53c-0008;$ACTIVITY_330013f206d4f565</t>
  </si>
  <si>
    <t>RECTRANS;$330013f206ccf53c-0008</t>
  </si>
  <si>
    <t>RECTRANS;$330013f206ccf53c-0008;RECTRANS</t>
  </si>
  <si>
    <t>OP_RECTRANS;$330013f206ccf53c-0008</t>
  </si>
  <si>
    <t>UP_RECOVERY;$330513f2526520b3-0015</t>
  </si>
  <si>
    <t>XA8858</t>
  </si>
  <si>
    <t>GTG &amp; WHB COMMON FAULT</t>
  </si>
  <si>
    <t>FAULT</t>
  </si>
  <si>
    <t>DISCCHK_A_IL;$330013f206baf4fa-0005;DISCCHK_A_IL</t>
  </si>
  <si>
    <t>DISCCHK_A_IL;$330013f206baf4fa-0005</t>
  </si>
  <si>
    <t>DISCCHK_A;$330013f206baf4fa-0005</t>
  </si>
  <si>
    <t>DISCCHK_A;$330013f206baf4fa-0005;DISCCHK_A</t>
  </si>
  <si>
    <t>DISCHRGE_A;$330013f206baf4fa-0005</t>
  </si>
  <si>
    <t>AUTOJET_A1;$330013f206baf4fa-0005</t>
  </si>
  <si>
    <t>AUTOJET_A2;$330013f206baf4fa-0005</t>
  </si>
  <si>
    <t>DISCHRGE_A;$330013f206baf4fa-0005;DISCHRGE_A</t>
  </si>
  <si>
    <t>AUTOJET_A2;$330013f206baf4fa-0005;AUTOJET_A2</t>
  </si>
  <si>
    <t>PRERECOV_A;$330013f206baf4fa-0005</t>
  </si>
  <si>
    <t>PRERECOV_A;$330013f206baf4fa-0005;PRERECOV_A</t>
  </si>
  <si>
    <t>AUTOJET_A1;$330013f206baf4fa-0005;AUTOJET_A1</t>
  </si>
  <si>
    <t>POLYREC_A;$330013f206baf4fa-0005;POLYREC_A</t>
  </si>
  <si>
    <t>FILWASH_A;$330013f206baf4fa-0005;FILWASH_A</t>
  </si>
  <si>
    <t>POLYREC_A;$330013f206baf4fa-0005</t>
  </si>
  <si>
    <t>FILWASH_A;$330013f206baf4fa-0005</t>
  </si>
  <si>
    <t>0125A70</t>
  </si>
  <si>
    <t>RCM;;$ACTIVITY_330513f2526a20b6</t>
  </si>
  <si>
    <t>RCM;$330513f2526a20b6-0020</t>
  </si>
  <si>
    <t>OP_RDYINIT;$330513f2526a20b6-0020</t>
  </si>
  <si>
    <t>RCM;$330513f2526a20b6-0020;$ACTIVITY_330013f206dcf579</t>
  </si>
  <si>
    <t>OP_RDYINIT;$330513f2526a20b6-0020;OP_RDYINIT</t>
  </si>
  <si>
    <t>RDYINIT;$330013f206dcf579-0004</t>
  </si>
  <si>
    <t>RCM;$330013f206dcf579-0004</t>
  </si>
  <si>
    <t>RCM;$330013f206dcf579-0004;$ACTIVITY_330013f206dcf57a</t>
  </si>
  <si>
    <t>RDYINIT;$330013f206dcf579-0004;RDYINIT</t>
  </si>
  <si>
    <t>OP_SUPER_A2;$330513f2526720b4-0014;OP_SUPER_A2</t>
  </si>
  <si>
    <t>OP_SUPER_A;$330013f206baf4fa-0005</t>
  </si>
  <si>
    <t>OP_SUPER_A2;$330513f2526720b4-0014</t>
  </si>
  <si>
    <t>RCM;$330013f206baf4fa-0006;$ACTIVITY_330013f206ddf580</t>
  </si>
  <si>
    <t>RCM;$330013f206baf4fa-0006</t>
  </si>
  <si>
    <t>VCMTOAIR_A;$330013f206baf4fa-0006</t>
  </si>
  <si>
    <t>VCMTOAIR_A;$330013f206baf4fa-0006;VCMTOAIR_A</t>
  </si>
  <si>
    <t>FILSEAL_A;$330013f206baf4fa-0006</t>
  </si>
  <si>
    <t>FILSEAL_A;$330013f206baf4fa-0006;FILSEAL_A</t>
  </si>
  <si>
    <t>OP_SUPER_A2;$330013f206baf4fa-0006</t>
  </si>
  <si>
    <t>UP_POLY_A;$330513f2526720b4-0014</t>
  </si>
  <si>
    <t>OP_RECINIT;$330513f2526720b4-0015</t>
  </si>
  <si>
    <t>RCM;$330513f2526720b4-0015;$ACTIVITY_330013f206ddf585</t>
  </si>
  <si>
    <t>OP_RECINIT;$330513f2526720b4-0015;OP_RECINIT</t>
  </si>
  <si>
    <t>RCM;$330513f2526720b4-0015</t>
  </si>
  <si>
    <t>RECINIT;$330013f206ddf585-0004;RECINIT</t>
  </si>
  <si>
    <t>RCM;$330013f206ddf585-0004</t>
  </si>
  <si>
    <t>RECINIT;$330013f206ddf585-0004</t>
  </si>
  <si>
    <t>RCM;$330013f206ddf585-0004;$ACTIVITY_330013f206ddf586</t>
  </si>
  <si>
    <t>OP_RECINIT;$330013f206ddf585-0004</t>
  </si>
  <si>
    <t>OP_NASH1;$330513f2526720b4-0015</t>
  </si>
  <si>
    <t>OP_NASH1;$330513f2526720b4-0015;OP_NASH1</t>
  </si>
  <si>
    <t>RCM;$330013f206ddf585-0005</t>
  </si>
  <si>
    <t>DATA;$330013f206ddf585-0005</t>
  </si>
  <si>
    <t>NASH1;$330013f206ddf585-0005</t>
  </si>
  <si>
    <t>RCM;$330013f206ddf585-0005;$ACTIVITY_330013f206ddf589</t>
  </si>
  <si>
    <t>NASH1;$330013f206ddf585-0005;NASH1</t>
  </si>
  <si>
    <t>OP_RDYINIT;$330013f206dcf579-0004</t>
  </si>
  <si>
    <t>UP_READY;$330513f2526a20b6-0020</t>
  </si>
  <si>
    <t>RCM;$330513f2526a20b6-0014;$ACTIVITY_330013f206def58d</t>
  </si>
  <si>
    <t>RCM;$330513f2526a20b6-0014</t>
  </si>
  <si>
    <t>OP_POLYINIT_A;$330513f2526a20b6-0014;OP_POLYINIT_A</t>
  </si>
  <si>
    <t>OP_POLYINIT_A;$330513f2526a20b6-0014</t>
  </si>
  <si>
    <t>RCM;$330013f206def58d-0004</t>
  </si>
  <si>
    <t>POLYINIT_A;$330013f206def58d-0004</t>
  </si>
  <si>
    <t>POLYINIT_A;$330013f206def58d-0004;POLYINIT_A</t>
  </si>
  <si>
    <t>RCM;$330013f206def58d-0004;$ACTIVITY_330013f206def58e</t>
  </si>
  <si>
    <t>OP_POLYINIT_A;$330013f206def58d-0004</t>
  </si>
  <si>
    <t>OP_SUPER_A;$330513f2526a20b6-0014</t>
  </si>
  <si>
    <t>OP_SUPER_A;$330513f2526a20b6-0014;OP_SUPER_A</t>
  </si>
  <si>
    <t>RCM;$330013f206def58d-0005</t>
  </si>
  <si>
    <t>RCM;$330013f206def58d-0005;$ACTIVITY_330013f206def591</t>
  </si>
  <si>
    <t>AVCHK_A;$330013f206def58d-0005;AVCHK_A</t>
  </si>
  <si>
    <t>AVCHK_A;$330013f206def58d-0005</t>
  </si>
  <si>
    <t>AVPW_A;$330013f206def58d-0005;AVPW_A</t>
  </si>
  <si>
    <t>AVPW_A;$330013f206def58d-0005</t>
  </si>
  <si>
    <t>AIRTOVCM_A;$330013f206def58d-0005</t>
  </si>
  <si>
    <t>AIRTOVCM_A;$330013f206def58d-0005;AIRTOVCM_A</t>
  </si>
  <si>
    <t>POLYCHK_A;$330013f206def58d-0005</t>
  </si>
  <si>
    <t>POLYCHK_A;$330013f206def58d-0005;POLYCHK_A</t>
  </si>
  <si>
    <t>AFCOAT_A;$330013f206def58d-0005;AFCOAT_A</t>
  </si>
  <si>
    <t>AFCOAT_A;$330013f206def58d-0005</t>
  </si>
  <si>
    <t>AG5FEED_A;$330013f206def58d-0005</t>
  </si>
  <si>
    <t>AIRFEED_A;$330013f206def58d-0005;AIRFEED_A</t>
  </si>
  <si>
    <t>HEATUP_A;$330013f206def58d-0005;HEATUP_A</t>
  </si>
  <si>
    <t>VCMFEED_A;$330013f206def58d-0005</t>
  </si>
  <si>
    <t>CH18FEED_A;$330013f206def58d-0005</t>
  </si>
  <si>
    <t>HEATUP_A;$330013f206def58d-0005</t>
  </si>
  <si>
    <t>AIRFEED_A;$330013f206def58d-0005</t>
  </si>
  <si>
    <t>PWFEED_A;$330013f206def58d-0005;PWFEED_A</t>
  </si>
  <si>
    <t>AG5FEED_A;$330013f206def58d-0005;AG5FEED_A</t>
  </si>
  <si>
    <t>AG2FEED_A;$330013f206def58d-0005;AG2FEED_A</t>
  </si>
  <si>
    <t>VCMFEED_A;$330013f206def58d-0005;VCMFEED_A</t>
  </si>
  <si>
    <t>AG2FEED_A;$330013f206def58d-0005</t>
  </si>
  <si>
    <t>AG3FEED_A;$330013f206def58d-0005</t>
  </si>
  <si>
    <t>AG1FEED_A;$330013f206def58d-0005</t>
  </si>
  <si>
    <t>AG1FEED_A;$330013f206def58d-0005;AG1FEED_A</t>
  </si>
  <si>
    <t>CH18FEED_A;$330013f206def58d-0005;CH18FEED_A</t>
  </si>
  <si>
    <t>PWFEED_A;$330013f206def58d-0005</t>
  </si>
  <si>
    <t>AG3FEED_A;$330013f206def58d-0005;AG3FEED_A</t>
  </si>
  <si>
    <t>POLY_A;$330013f206def58d-0005</t>
  </si>
  <si>
    <t>INERT_A;$330013f206def58d-0005</t>
  </si>
  <si>
    <t>INERT_A;$330013f206def58d-0005;INERT_A</t>
  </si>
  <si>
    <t>POLY_A;$330013f206def58d-0005;POLY_A</t>
  </si>
  <si>
    <t>OP_NASH1;$330013f206ddf585-0005</t>
  </si>
  <si>
    <t>OP_NASH2;$330513f2526720b4-0015</t>
  </si>
  <si>
    <t>RCM;$330013f206ddf585-0006</t>
  </si>
  <si>
    <t>DATA;$330013f206ddf585-0006</t>
  </si>
  <si>
    <t>NASH2;$330013f206ddf585-0006</t>
  </si>
  <si>
    <t>RCM;$330013f206ddf585-0006;$ACTIVITY_330013f206e3f5a5</t>
  </si>
  <si>
    <t>NASH2;$330013f206ddf585-0006;NASH2</t>
  </si>
  <si>
    <t>$ACTIVITY_330413F2352AB609;$330013f206ddf585-0006</t>
  </si>
  <si>
    <t>OP_TRANSCHK;$330513f2526720b4-0015</t>
  </si>
  <si>
    <t>OP_TRANSCHK;$330513f2526720b4-0015;OP_TRANSCHK</t>
  </si>
  <si>
    <t>TRANSCHK;$330013f206ddf585-0007</t>
  </si>
  <si>
    <t>TRANSCHK;$330013f206ddf585-0007;TRANSCHK</t>
  </si>
  <si>
    <t>RCM;$330013f206ddf585-0007;$ACTIVITY_330013f206e6f5ac</t>
  </si>
  <si>
    <t>RCM;$330013f206ddf585-0007</t>
  </si>
  <si>
    <t>OP_TRANSCHK;$330013f206ddf585-0007</t>
  </si>
  <si>
    <t>OP_RECTRANS;$330513f2526720b4-0015</t>
  </si>
  <si>
    <t>OP_RECTRANS;$330513f2526720b4-0015;OP_RECTRANS</t>
  </si>
  <si>
    <t>RCM;$330013f206ddf585-0008;$ACTIVITY_330013f206e6f5af</t>
  </si>
  <si>
    <t>RECTRANS;$330013f206ddf585-0008</t>
  </si>
  <si>
    <t>RECTRANS;$330013f206ddf585-0008;RECTRANS</t>
  </si>
  <si>
    <t>RCM;$330013f206ddf585-0008</t>
  </si>
  <si>
    <t>DISCCHK_B_IL;$330013f206ccf544-0005;DISCCHK_B_IL</t>
  </si>
  <si>
    <t>DISCCHK_B_IL;$330013f206ccf544-0005</t>
  </si>
  <si>
    <t>OP_RECTRANS;$330013f206ddf585-0008</t>
  </si>
  <si>
    <t>UP_RECOVERY;$330513f2526720b4-0015</t>
  </si>
  <si>
    <t>DISCCHK_B;$330013f206ccf544-0005</t>
  </si>
  <si>
    <t>DISCCHK_B;$330013f206ccf544-0005;DISCCHK_B</t>
  </si>
  <si>
    <t>AUTOJET_B2;$330013f206ccf544-0005;AUTOJET_B2</t>
  </si>
  <si>
    <t>DISCHRGE_B;$330013f206ccf544-0005;DISCHRGE_B</t>
  </si>
  <si>
    <t>AUTOJET_B1;$330013f206ccf544-0005;AUTOJET_B1</t>
  </si>
  <si>
    <t>AUTOJET_B1;$330013f206ccf544-0005</t>
  </si>
  <si>
    <t>AUTOJET_B2;$330013f206ccf544-0005</t>
  </si>
  <si>
    <t>DISCHRGE_B;$330013f206ccf544-0005</t>
  </si>
  <si>
    <t>PRERECOV_B;$330013f206ccf544-0005;PRERECOV_B</t>
  </si>
  <si>
    <t>PRERECOV_B;$330013f206ccf544-0005</t>
  </si>
  <si>
    <t>RCM;;$ACTIVITY_330513f2526c20b7</t>
  </si>
  <si>
    <t>0125B71</t>
  </si>
  <si>
    <t>RCM;$330513f2526c20b7-0020</t>
  </si>
  <si>
    <t>OP_RDYINIT;$330513f2526c20b7-0020</t>
  </si>
  <si>
    <t>RCM;$330513f2526c20b7-0020;$ACTIVITY_330013f206eaf5c1</t>
  </si>
  <si>
    <t>OP_RDYINIT;$330513f2526c20b7-0020;OP_RDYINIT</t>
  </si>
  <si>
    <t>RCM;$330013f206eaf5c1-0004</t>
  </si>
  <si>
    <t>RCM;$330013f206eaf5c1-0004;$ACTIVITY_330013f206eaf5c2</t>
  </si>
  <si>
    <t>RDYINIT;$330013f206eaf5c1-0004;RDYINIT</t>
  </si>
  <si>
    <t>RDYINIT;$330013f206eaf5c1-0004</t>
  </si>
  <si>
    <t>FILWASH_B;$330013f206ccf544-0005</t>
  </si>
  <si>
    <t>POLYREC_B;$330013f206ccf544-0005;POLYREC_B</t>
  </si>
  <si>
    <t>POLYREC_B;$330013f206ccf544-0005</t>
  </si>
  <si>
    <t>FILWASH_B;$330013f206ccf544-0005;FILWASH_B</t>
  </si>
  <si>
    <t>OP_SUPER_B2;$330513f2526820b5-001f</t>
  </si>
  <si>
    <t>OP_SUPER_B;$330013f206ccf544-0005</t>
  </si>
  <si>
    <t>OP_SUPER_B2;$330513f2526820b5-001f;OP_SUPER_B2</t>
  </si>
  <si>
    <t>RCM;$330013f206ccf544-0006;$ACTIVITY_330013f206eef5ca</t>
  </si>
  <si>
    <t>RCM;$330013f206ccf544-0006</t>
  </si>
  <si>
    <t>VCMTOAIR_B;$330013f206ccf544-0006;VCMTOAIR_B</t>
  </si>
  <si>
    <t>VCMTOAIR_B;$330013f206ccf544-0006</t>
  </si>
  <si>
    <t>FILSEAL_B;$330013f206ccf544-0006</t>
  </si>
  <si>
    <t>FILSEAL_B;$330013f206ccf544-0006;FILSEAL_B</t>
  </si>
  <si>
    <t>OP_SUPER_B2;$330013f206ccf544-0006</t>
  </si>
  <si>
    <t>UP_POLY_B;$330513f2526820b5-001f</t>
  </si>
  <si>
    <t>OP_RECINIT;$330513f2526820b5-0015;OP_RECINIT</t>
  </si>
  <si>
    <t>RCM;$330513f2526820b5-0015;$ACTIVITY_330013f206eef5cf</t>
  </si>
  <si>
    <t>RCM;$330513f2526820b5-0015</t>
  </si>
  <si>
    <t>OP_RECINIT;$330513f2526820b5-0015</t>
  </si>
  <si>
    <t>RCM;$330013f206eef5cf-0004;$ACTIVITY_330013f206eef5d0</t>
  </si>
  <si>
    <t>RECINIT;$330013f206eef5cf-0004;RECINIT</t>
  </si>
  <si>
    <t>RECINIT;$330013f206eef5cf-0004</t>
  </si>
  <si>
    <t>RCM;$330013f206eef5cf-0004</t>
  </si>
  <si>
    <t>OP_RECINIT;$330013f206eef5cf-0004</t>
  </si>
  <si>
    <t>OP_NASH1;$330513f2526820b5-0015;OP_NASH1</t>
  </si>
  <si>
    <t>OP_NASH1;$330513f2526820b5-0015</t>
  </si>
  <si>
    <t>RCM;$330013f206eef5cf-0005</t>
  </si>
  <si>
    <t>DATA;$330013f206eef5cf-0005</t>
  </si>
  <si>
    <t>RCM;$330013f206eef5cf-0005;$ACTIVITY_330013f206eef5d3</t>
  </si>
  <si>
    <t>NASH1;$330013f206eef5cf-0005;NASH1</t>
  </si>
  <si>
    <t>NASH1;$330013f206eef5cf-0005</t>
  </si>
  <si>
    <t>OP_RDYINIT;$330013f206eaf5c1-0004</t>
  </si>
  <si>
    <t>UP_READY;$330513f2526c20b7-0020</t>
  </si>
  <si>
    <t>RCM;$330513f2526c20b7-001f</t>
  </si>
  <si>
    <t>RCM;$330513f2526c20b7-001f;$ACTIVITY_330013f206f0f5d7</t>
  </si>
  <si>
    <t>OP_POLYINIT_B;$330513f2526c20b7-001f</t>
  </si>
  <si>
    <t>OP_POLYINIT_B;$330513f2526c20b7-001f;OP_POLYINIT_B</t>
  </si>
  <si>
    <t>POLYINIT_B;$330013f206f0f5d7-0004</t>
  </si>
  <si>
    <t>POLYINIT_B;$330013f206f0f5d7-0004;POLYINIT_B</t>
  </si>
  <si>
    <t>RCM;$330013f206f0f5d7-0004;$ACTIVITY_330013f206f0f5d8</t>
  </si>
  <si>
    <t>RCM;$330013f206f0f5d7-0004</t>
  </si>
  <si>
    <t>OP_SUPER_B;$330513f2526c20b7-001f;OP_SUPER_B</t>
  </si>
  <si>
    <t>OP_SUPER_B;$330513f2526c20b7-001f</t>
  </si>
  <si>
    <t>OP_POLYINIT_B;$330013f206f0f5d7-0004</t>
  </si>
  <si>
    <t>RCM;$330013f206f0f5d7-0005</t>
  </si>
  <si>
    <t>RCM;$330013f206f0f5d7-0005;$ACTIVITY_330013f206f0f5db</t>
  </si>
  <si>
    <t>AVCHK_B;$330013f206f0f5d7-0005;AVCHK_B</t>
  </si>
  <si>
    <t>AVCHK_B;$330013f206f0f5d7-0005</t>
  </si>
  <si>
    <t>AVPW_B;$330013f206f0f5d7-0005;AVPW_B</t>
  </si>
  <si>
    <t>AVPW_B;$330013f206f0f5d7-0005</t>
  </si>
  <si>
    <t>AIRTOVCM_B;$330013f206f0f5d7-0005</t>
  </si>
  <si>
    <t>AIRTOVCM_B;$330013f206f0f5d7-0005;AIRTOVCM_B</t>
  </si>
  <si>
    <t>POLYCHK_B;$330013f206f0f5d7-0005</t>
  </si>
  <si>
    <t>POLYCHK_B;$330013f206f0f5d7-0005;POLYCHK_B</t>
  </si>
  <si>
    <t>AFCOAT_B;$330013f206f0f5d7-0005;AFCOAT_B</t>
  </si>
  <si>
    <t>AFCOAT_B;$330013f206f0f5d7-0005</t>
  </si>
  <si>
    <t>OP_SUPER_B;$330013f206f0f5d7-0005</t>
  </si>
  <si>
    <t>UP_POLY_B;$330513f2526c20b7-001f</t>
  </si>
  <si>
    <t>DATA.FL1.VALUE</t>
  </si>
  <si>
    <t>RCM;;$ACTIVITY_330513f2526c20b8</t>
  </si>
  <si>
    <t>RCM;$330513f2526c20b8-0020</t>
  </si>
  <si>
    <t>OP_RDYINIT;$330513f2526c20b8-0020</t>
  </si>
  <si>
    <t>RCM;$330513f2526c20b8-0020;$ACTIVITY_330013f206f1f5e9</t>
  </si>
  <si>
    <t>OP_RDYINIT;$330513f2526c20b8-0020;OP_RDYINIT</t>
  </si>
  <si>
    <t>RCM;$330013f206f1f5e9-0004</t>
  </si>
  <si>
    <t>RCM;$330013f206f1f5e9-0004;$ACTIVITY_330013f206f1f5ea</t>
  </si>
  <si>
    <t>RDYINIT;$330013f206f1f5e9-0004;RDYINIT</t>
  </si>
  <si>
    <t>RDYINIT;$330013f206f1f5e9-0004</t>
  </si>
  <si>
    <t>OP_RDYINIT;$330013f206f1f5e9-0004</t>
  </si>
  <si>
    <t>UP_READY;$330513f2526c20b8-0020</t>
  </si>
  <si>
    <t>RCM;$330513f2526c20b8-001f</t>
  </si>
  <si>
    <t>RCM;$330513f2526c20b8-001f;$ACTIVITY_330013f206f1f5ee</t>
  </si>
  <si>
    <t>OP_POLYINIT_B;$330513f2526c20b8-001f;OP_POLYINIT_B</t>
  </si>
  <si>
    <t>OP_POLYINIT_B;$330513f2526c20b8-001f</t>
  </si>
  <si>
    <t>POLYINIT_B;$330013f206f1f5ee-0004;POLYINIT_B</t>
  </si>
  <si>
    <t>RCM;$330013f206f1f5ee-0004;$ACTIVITY_330013f206f1f5ef</t>
  </si>
  <si>
    <t>RCM;$330013f206f1f5ee-0004</t>
  </si>
  <si>
    <t>POLYINIT_B;$330013f206f1f5ee-0004</t>
  </si>
  <si>
    <t>OP_POLYINIT_B;$330013f206f1f5ee-0004</t>
  </si>
  <si>
    <t>OP_SUPER_B;$330513f2526c20b8-001f</t>
  </si>
  <si>
    <t>OP_SUPER_B;$330513f2526c20b8-001f;OP_SUPER_B</t>
  </si>
  <si>
    <t>RCM;$330013f206f1f5ee-0005;$ACTIVITY_330013f206f1f5f2</t>
  </si>
  <si>
    <t>RCM;$330013f206f1f5ee-0005</t>
  </si>
  <si>
    <t>AVCHK_B;$330013f206f1f5ee-0005</t>
  </si>
  <si>
    <t>AVCHK_B;$330013f206f1f5ee-0005;AVCHK_B</t>
  </si>
  <si>
    <t>AVPW_B;$330013f206f1f5ee-0005;AVPW_B</t>
  </si>
  <si>
    <t>AVPW_B;$330013f206f1f5ee-0005</t>
  </si>
  <si>
    <t>AIRTOVCM_B;$330013f206f1f5ee-0005;AIRTOVCM_B</t>
  </si>
  <si>
    <t>AIRTOVCM_B;$330013f206f1f5ee-0005</t>
  </si>
  <si>
    <t>POLYCHK_B;$330013f206f1f5ee-0005</t>
  </si>
  <si>
    <t>POLYCHK_B;$330013f206f1f5ee-0005;POLYCHK_B</t>
  </si>
  <si>
    <t>AFCOAT_B;$330013f206f1f5ee-0005;AFCOAT_B</t>
  </si>
  <si>
    <t>AFCOAT_B;$330013f206f1f5ee-0005</t>
  </si>
  <si>
    <t>AG1FEED_B;$330013f206f1f5ee-0005</t>
  </si>
  <si>
    <t>CH18FEED_B;$330013f206f1f5ee-0005;CH18FEED_B</t>
  </si>
  <si>
    <t>AG5FEED_B;$330013f206f1f5ee-0005;AG5FEED_B</t>
  </si>
  <si>
    <t>AG3FEED_B;$330013f206f1f5ee-0005;AG3FEED_B</t>
  </si>
  <si>
    <t>PWFEED_B;$330013f206f1f5ee-0005</t>
  </si>
  <si>
    <t>VCMFEED_B;$330013f206f1f5ee-0005</t>
  </si>
  <si>
    <t>HEATUP_B;$330013f206f1f5ee-0005</t>
  </si>
  <si>
    <t>AG2FEED_B;$330013f206f1f5ee-0005;AG2FEED_B</t>
  </si>
  <si>
    <t>AIRFEED_B;$330013f206f1f5ee-0005</t>
  </si>
  <si>
    <t>AG1FEED_B;$330013f206f1f5ee-0005;AG1FEED_B</t>
  </si>
  <si>
    <t>AG3FEED_B;$330013f206f1f5ee-0005</t>
  </si>
  <si>
    <t>CH18FEED_B;$330013f206f1f5ee-0005</t>
  </si>
  <si>
    <t>PWFEED_B;$330013f206f1f5ee-0005;PWFEED_B</t>
  </si>
  <si>
    <t>AG2FEED_B;$330013f206f1f5ee-0005</t>
  </si>
  <si>
    <t>HEATUP_B;$330013f206f1f5ee-0005;HEATUP_B</t>
  </si>
  <si>
    <t>AIRFEED_B;$330013f206f1f5ee-0005;AIRFEED_B</t>
  </si>
  <si>
    <t>VCMFEED_B;$330013f206f1f5ee-0005;VCMFEED_B</t>
  </si>
  <si>
    <t>AG5FEED_B;$330013f206f1f5ee-0005</t>
  </si>
  <si>
    <t>OP_NASH1;$330013f206eef5cf-0005</t>
  </si>
  <si>
    <t>OP_NASH2;$330513f2526820b5-0015</t>
  </si>
  <si>
    <t>RCM;$330013f206eef5cf-0006</t>
  </si>
  <si>
    <t>DATA;$330013f206eef5cf-0006</t>
  </si>
  <si>
    <t>NASH2;$330013f206eef5cf-0006</t>
  </si>
  <si>
    <t>NASH2;$330013f206eef5cf-0006;NASH2</t>
  </si>
  <si>
    <t>RCM;$330013f206eef5cf-0006;$ACTIVITY_330013f206f5f601</t>
  </si>
  <si>
    <t>POLY_B;$330013f206f1f5ee-0005</t>
  </si>
  <si>
    <t>INERT_B;$330013f206f1f5ee-0005</t>
  </si>
  <si>
    <t>INERT_B;$330013f206f1f5ee-0005;INERT_B</t>
  </si>
  <si>
    <t>POLY_B;$330013f206f1f5ee-0005;POLY_B</t>
  </si>
  <si>
    <t>$ACTIVITY_330413F2352AB609;$330013f206eef5cf-0006</t>
  </si>
  <si>
    <t>OP_TRANSCHK;$330513f2526820b5-0015;OP_TRANSCHK</t>
  </si>
  <si>
    <t>OP_TRANSCHK;$330513f2526820b5-0015</t>
  </si>
  <si>
    <t>TRANSCHK;$330013f206eef5cf-0007</t>
  </si>
  <si>
    <t>TRANSCHK;$330013f206eef5cf-0007;TRANSCHK</t>
  </si>
  <si>
    <t>RCM;$330013f206eef5cf-0007</t>
  </si>
  <si>
    <t>RCM;$330013f206eef5cf-0007;$ACTIVITY_330013f206f7f609</t>
  </si>
  <si>
    <t>OP_RECTRANS;$330513f2526820b5-0015;OP_RECTRANS</t>
  </si>
  <si>
    <t>OP_RECTRANS;$330513f2526820b5-0015</t>
  </si>
  <si>
    <t>OP_TRANSCHK;$330013f206eef5cf-0007</t>
  </si>
  <si>
    <t>RECTRANS;$330013f206eef5cf-0008;RECTRANS</t>
  </si>
  <si>
    <t>RCM;$330013f206eef5cf-0008</t>
  </si>
  <si>
    <t>RCM;$330013f206eef5cf-0008;$ACTIVITY_330013f206f7f60c</t>
  </si>
  <si>
    <t>RECTRANS;$330013f206eef5cf-0008</t>
  </si>
  <si>
    <t>OP_RECTRANS;$330013f206eef5cf-0008</t>
  </si>
  <si>
    <t>UP_RECOVERY;$330513f2526820b5-0015</t>
  </si>
  <si>
    <t>DISCCHK_A_IL;$330013f206def58d-0005</t>
  </si>
  <si>
    <t>DISCCHK_A_IL;$330013f206def58d-0005;DISCCHK_A_IL</t>
  </si>
  <si>
    <t>DISCCHK_A;$330013f206def58d-0005</t>
  </si>
  <si>
    <t>DISCCHK_A;$330013f206def58d-0005;DISCCHK_A</t>
  </si>
  <si>
    <t>AUTOJET_A2;$330013f206def58d-0005</t>
  </si>
  <si>
    <t>DISCHRGE_A;$330013f206def58d-0005;DISCHRGE_A</t>
  </si>
  <si>
    <t>PRERECOV_A;$330013f206def58d-0005</t>
  </si>
  <si>
    <t>AUTOJET_A1;$330013f206def58d-0005;AUTOJET_A1</t>
  </si>
  <si>
    <t>AUTOJET_A1;$330013f206def58d-0005</t>
  </si>
  <si>
    <t>DISCHRGE_A;$330013f206def58d-0005</t>
  </si>
  <si>
    <t>PRERECOV_A;$330013f206def58d-0005;PRERECOV_A</t>
  </si>
  <si>
    <t>AUTOJET_A2;$330013f206def58d-0005;AUTOJET_A2</t>
  </si>
  <si>
    <t>TI1104</t>
  </si>
  <si>
    <t>XSV1110</t>
  </si>
  <si>
    <t>0125A72</t>
  </si>
  <si>
    <t>RCM;;$ACTIVITY_330513f2526e20b9</t>
  </si>
  <si>
    <t>OP_RDYINIT;$330513f2526e20b9-0020</t>
  </si>
  <si>
    <t>RCM;$330513f2526e20b9-0020;$ACTIVITY_330013f206fff61c</t>
  </si>
  <si>
    <t>OP_RDYINIT;$330513f2526e20b9-0020;OP_RDYINIT</t>
  </si>
  <si>
    <t>RCM;$330513f2526e20b9-0020</t>
  </si>
  <si>
    <t>RDYINIT;$330013f206fff61c-0004;RDYINIT</t>
  </si>
  <si>
    <t>RDYINIT;$330013f206fff61c-0004</t>
  </si>
  <si>
    <t>RCM;$330013f206fff61c-0004</t>
  </si>
  <si>
    <t>RCM;$330013f206fff61c-0004;$ACTIVITY_330013f206fff61d</t>
  </si>
  <si>
    <t>POLYREC_A;$330013f206def58d-0005;POLYREC_A</t>
  </si>
  <si>
    <t>FILWASH_A;$330013f206def58d-0005;FILWASH_A</t>
  </si>
  <si>
    <t>FILWASH_A;$330013f206def58d-0005</t>
  </si>
  <si>
    <t>POLYREC_A;$330013f206def58d-0005</t>
  </si>
  <si>
    <t>OP_SUPER_A2;$330513f2526a20b6-0014</t>
  </si>
  <si>
    <t>OP_SUPER_A;$330013f206def58d-0005</t>
  </si>
  <si>
    <t>OP_SUPER_A2;$330513f2526a20b6-0014;OP_SUPER_A2</t>
  </si>
  <si>
    <t>RCM;$330013f206def58d-0006;$ACTIVITY_330013f20701f625</t>
  </si>
  <si>
    <t>RCM;$330013f206def58d-0006</t>
  </si>
  <si>
    <t>VCMTOAIR_A;$330013f206def58d-0006</t>
  </si>
  <si>
    <t>VCMTOAIR_A;$330013f206def58d-0006;VCMTOAIR_A</t>
  </si>
  <si>
    <t>FILSEAL_A;$330013f206def58d-0006;FILSEAL_A</t>
  </si>
  <si>
    <t>FILSEAL_A;$330013f206def58d-0006</t>
  </si>
  <si>
    <t>OP_SUPER_A2;$330013f206def58d-0006</t>
  </si>
  <si>
    <t>UP_POLY_A;$330513f2526a20b6-0014</t>
  </si>
  <si>
    <t>OP_RECINIT;$330513f2526a20b6-0015</t>
  </si>
  <si>
    <t>RCM;$330513f2526a20b6-0015</t>
  </si>
  <si>
    <t>RCM;$330513f2526a20b6-0015;$ACTIVITY_330013f20701f62a</t>
  </si>
  <si>
    <t>OP_RECINIT;$330513f2526a20b6-0015;OP_RECINIT</t>
  </si>
  <si>
    <t>RCM;$330013f20701f62a-0004;$ACTIVITY_330013f20701f62b</t>
  </si>
  <si>
    <t>RECINIT;$330013f20701f62a-0004</t>
  </si>
  <si>
    <t>RECINIT;$330013f20701f62a-0004;RECINIT</t>
  </si>
  <si>
    <t>RCM;$330013f20701f62a-0004</t>
  </si>
  <si>
    <t>OP_RECINIT;$330013f20701f62a-0004</t>
  </si>
  <si>
    <t>OP_NASH1;$330513f2526a20b6-0015;OP_NASH1</t>
  </si>
  <si>
    <t>OP_NASH1;$330513f2526a20b6-0015</t>
  </si>
  <si>
    <t>RCM;$330013f20701f62a-0005</t>
  </si>
  <si>
    <t>DATA;$330013f20701f62a-0005</t>
  </si>
  <si>
    <t>NASH1;$330013f20701f62a-0005</t>
  </si>
  <si>
    <t>RCM;$330013f20701f62a-0005;$ACTIVITY_330013f20701f62e</t>
  </si>
  <si>
    <t>NASH1;$330013f20701f62a-0005;NASH1</t>
  </si>
  <si>
    <t>OP_RDYINIT;$330013f206fff61c-0004</t>
  </si>
  <si>
    <t>UP_READY;$330513f2526e20b9-0020</t>
  </si>
  <si>
    <t>RCM;$330513f2526e20b9-0014</t>
  </si>
  <si>
    <t>RCM;$330513f2526e20b9-0014;$ACTIVITY_330013f20702f632</t>
  </si>
  <si>
    <t>OP_POLYINIT_A;$330513f2526e20b9-0014;OP_POLYINIT_A</t>
  </si>
  <si>
    <t>OP_POLYINIT_A;$330513f2526e20b9-0014</t>
  </si>
  <si>
    <t>RCM;$330013f20702f632-0004</t>
  </si>
  <si>
    <t>POLYINIT_A;$330013f20702f632-0004</t>
  </si>
  <si>
    <t>POLYINIT_A;$330013f20702f632-0004;POLYINIT_A</t>
  </si>
  <si>
    <t>RCM;$330013f20702f632-0004;$ACTIVITY_330013f20702f633</t>
  </si>
  <si>
    <t>OP_SUPER_A;$330513f2526e20b9-0014</t>
  </si>
  <si>
    <t>OP_SUPER_A;$330513f2526e20b9-0014;OP_SUPER_A</t>
  </si>
  <si>
    <t>OP_POLYINIT_A;$330013f20702f632-0004</t>
  </si>
  <si>
    <t>RCM;$330013f20702f632-0005</t>
  </si>
  <si>
    <t>RCM;$330013f20702f632-0005;$ACTIVITY_330013f20702f637</t>
  </si>
  <si>
    <t>AVCHK_A;$330013f20702f632-0005;AVCHK_A</t>
  </si>
  <si>
    <t>AVCHK_A;$330013f20702f632-0005</t>
  </si>
  <si>
    <t>AIRTOVCM_A;$330013f20702f632-0005</t>
  </si>
  <si>
    <t>AVPW_A;$330013f20702f632-0005</t>
  </si>
  <si>
    <t>AIRTOVCM_A;$330013f20702f632-0005;AIRTOVCM_A</t>
  </si>
  <si>
    <t>AVPW_A;$330013f20702f632-0005;AVPW_A</t>
  </si>
  <si>
    <t>POLYCHK_A;$330013f20702f632-0005;POLYCHK_A</t>
  </si>
  <si>
    <t>POLYCHK_A;$330013f20702f632-0005</t>
  </si>
  <si>
    <t>AFCOAT_A;$330013f20702f632-0005;AFCOAT_A</t>
  </si>
  <si>
    <t>AFCOAT_A;$330013f20702f632-0005</t>
  </si>
  <si>
    <t>HEATUP_A;$330013f20702f632-0005</t>
  </si>
  <si>
    <t>AG2FEED_A;$330013f20702f632-0005;AG2FEED_A</t>
  </si>
  <si>
    <t>HEATUP_A;$330013f20702f632-0005;HEATUP_A</t>
  </si>
  <si>
    <t>AG1FEED_A;$330013f20702f632-0005;AG1FEED_A</t>
  </si>
  <si>
    <t>AIRFEED_A;$330013f20702f632-0005;AIRFEED_A</t>
  </si>
  <si>
    <t>VCMFEED_A;$330013f20702f632-0005</t>
  </si>
  <si>
    <t>CH18FEED_A;$330013f20702f632-0005</t>
  </si>
  <si>
    <t>AG3FEED_A;$330013f20702f632-0005;AG3FEED_A</t>
  </si>
  <si>
    <t>AG5FEED_A;$330013f20702f632-0005;AG5FEED_A</t>
  </si>
  <si>
    <t>AG5FEED_A;$330013f20702f632-0005</t>
  </si>
  <si>
    <t>VCMFEED_A;$330013f20702f632-0005;VCMFEED_A</t>
  </si>
  <si>
    <t>AG3FEED_A;$330013f20702f632-0005</t>
  </si>
  <si>
    <t>AIRFEED_A;$330013f20702f632-0005</t>
  </si>
  <si>
    <t>CH18FEED_A;$330013f20702f632-0005;CH18FEED_A</t>
  </si>
  <si>
    <t>AG2FEED_A;$330013f20702f632-0005</t>
  </si>
  <si>
    <t>PWFEED_A;$330013f20702f632-0005;PWFEED_A</t>
  </si>
  <si>
    <t>AG1FEED_A;$330013f20702f632-0005</t>
  </si>
  <si>
    <t>PWFEED_A;$330013f20702f632-0005</t>
  </si>
  <si>
    <t>OP_NASH1;$330013f20701f62a-0005</t>
  </si>
  <si>
    <t>OP_NASH2;$330513f2526a20b6-0015</t>
  </si>
  <si>
    <t>RCM;$330013f20701f62a-0006</t>
  </si>
  <si>
    <t>DATA;$330013f20701f62a-0006</t>
  </si>
  <si>
    <t>NASH2;$330013f20701f62a-0006;NASH2</t>
  </si>
  <si>
    <t>NASH2;$330013f20701f62a-0006</t>
  </si>
  <si>
    <t>RCM;$330013f20701f62a-0006;$ACTIVITY_330013f20705f645</t>
  </si>
  <si>
    <t>POLY_A;$330013f20702f632-0005;POLY_A</t>
  </si>
  <si>
    <t>INERT_A;$330013f20702f632-0005</t>
  </si>
  <si>
    <t>INERT_A;$330013f20702f632-0005;INERT_A</t>
  </si>
  <si>
    <t>POLY_A;$330013f20702f632-0005</t>
  </si>
  <si>
    <t>$ACTIVITY_330413F2352AB609;$330013f20701f62a-0006</t>
  </si>
  <si>
    <t>OP_TRANSCHK;$330513f2526a20b6-0015</t>
  </si>
  <si>
    <t>OP_TRANSCHK;$330513f2526a20b6-0015;OP_TRANSCHK</t>
  </si>
  <si>
    <t>RCM;$330013f20701f62a-0007;$ACTIVITY_330013f20707f64e</t>
  </si>
  <si>
    <t>RCM;$330013f20701f62a-0007</t>
  </si>
  <si>
    <t>TRANSCHK;$330013f20701f62a-0007</t>
  </si>
  <si>
    <t>TRANSCHK;$330013f20701f62a-0007;TRANSCHK</t>
  </si>
  <si>
    <t>PIC8808</t>
  </si>
  <si>
    <t>OP_TRANSCHK;$330013f20701f62a-0007</t>
  </si>
  <si>
    <t>OP_RECTRANS;$330513f2526a20b6-0015;OP_RECTRANS</t>
  </si>
  <si>
    <t>OP_RECTRANS;$330513f2526a20b6-0015</t>
  </si>
  <si>
    <t>RECTRANS;$330013f20701f62a-0008</t>
  </si>
  <si>
    <t>RECTRANS;$330013f20701f62a-0008;RECTRANS</t>
  </si>
  <si>
    <t>RCM;$330013f20701f62a-0008</t>
  </si>
  <si>
    <t>RCM;$330013f20701f62a-0008;$ACTIVITY_330013f20708f651</t>
  </si>
  <si>
    <t>OP_RECTRANS;$330013f20701f62a-0008</t>
  </si>
  <si>
    <t>UP_RECOVERY;$330513f2526a20b6-0015</t>
  </si>
  <si>
    <t>DISCCHK_B_IL;$330013f206f1f5ee-0005</t>
  </si>
  <si>
    <t>DISCCHK_B_IL;$330013f206f1f5ee-0005;DISCCHK_B_IL</t>
  </si>
  <si>
    <t>DISCCHK_B;$330013f206f1f5ee-0005</t>
  </si>
  <si>
    <t>DISCCHK_B;$330013f206f1f5ee-0005;DISCCHK_B</t>
  </si>
  <si>
    <t>DISCHRGE_B;$330013f206f1f5ee-0005;DISCHRGE_B</t>
  </si>
  <si>
    <t>AUTOJET_B2;$330013f206f1f5ee-0005</t>
  </si>
  <si>
    <t>PRERECOV_B;$330013f206f1f5ee-0005</t>
  </si>
  <si>
    <t>AUTOJET_B2;$330013f206f1f5ee-0005;AUTOJET_B2</t>
  </si>
  <si>
    <t>AUTOJET_B1;$330013f206f1f5ee-0005;AUTOJET_B1</t>
  </si>
  <si>
    <t>PRERECOV_B;$330013f206f1f5ee-0005;PRERECOV_B</t>
  </si>
  <si>
    <t>AUTOJET_B1;$330013f206f1f5ee-0005</t>
  </si>
  <si>
    <t>DISCHRGE_B;$330013f206f1f5ee-0005</t>
  </si>
  <si>
    <t>RCM;;$ACTIVITY_330513f2527020ba</t>
  </si>
  <si>
    <t>0125B73</t>
  </si>
  <si>
    <t>RCM;$330513f2527020ba-0020</t>
  </si>
  <si>
    <t>OP_RDYINIT;$330513f2527020ba-0020</t>
  </si>
  <si>
    <t>RCM;$330513f2527020ba-0020;$ACTIVITY_330013f20710f666</t>
  </si>
  <si>
    <t>OP_RDYINIT;$330513f2527020ba-0020;OP_RDYINIT</t>
  </si>
  <si>
    <t>RDYINIT;$330013f20710f666-0004</t>
  </si>
  <si>
    <t>RCM;$330013f20710f666-0004</t>
  </si>
  <si>
    <t>RCM;$330013f20710f666-0004;$ACTIVITY_330013f20710f667</t>
  </si>
  <si>
    <t>RDYINIT;$330013f20710f666-0004;RDYINIT</t>
  </si>
  <si>
    <t>POLYREC_B;$330013f206f1f5ee-0005;POLYREC_B</t>
  </si>
  <si>
    <t>POLYREC_B;$330013f206f1f5ee-0005</t>
  </si>
  <si>
    <t>FILWASH_B;$330013f206f1f5ee-0005</t>
  </si>
  <si>
    <t>FILWASH_B;$330013f206f1f5ee-0005;FILWASH_B</t>
  </si>
  <si>
    <t>OP_SUPER_B2;$330513f2526c20b8-001f;OP_SUPER_B2</t>
  </si>
  <si>
    <t>OP_SUPER_B;$330013f206f1f5ee-0005</t>
  </si>
  <si>
    <t>OP_SUPER_B2;$330513f2526c20b8-001f</t>
  </si>
  <si>
    <t>RCM;$330013f206f1f5ee-0006;$ACTIVITY_330013f20712f66f</t>
  </si>
  <si>
    <t>RCM;$330013f206f1f5ee-0006</t>
  </si>
  <si>
    <t>VCMTOAIR_B;$330013f206f1f5ee-0006</t>
  </si>
  <si>
    <t>VCMTOAIR_B;$330013f206f1f5ee-0006;VCMTOAIR_B</t>
  </si>
  <si>
    <t>FILSEAL_B;$330013f206f1f5ee-0006</t>
  </si>
  <si>
    <t>FILSEAL_B;$330013f206f1f5ee-0006;FILSEAL_B</t>
  </si>
  <si>
    <t>OP_SUPER_B2;$330013f206f1f5ee-0006</t>
  </si>
  <si>
    <t>UP_POLY_B;$330513f2526c20b8-001f</t>
  </si>
  <si>
    <t>RCM;$330513f2526c20b8-0015</t>
  </si>
  <si>
    <t>RCM;$330513f2526c20b8-0015;$ACTIVITY_330013f20712f674</t>
  </si>
  <si>
    <t>OP_RECINIT;$330513f2526c20b8-0015</t>
  </si>
  <si>
    <t>OP_RECINIT;$330513f2526c20b8-0015;OP_RECINIT</t>
  </si>
  <si>
    <t>RECINIT;$330013f20712f674-0004</t>
  </si>
  <si>
    <t>RCM;$330013f20712f674-0004;$ACTIVITY_330013f20712f675</t>
  </si>
  <si>
    <t>RCM;$330013f20712f674-0004</t>
  </si>
  <si>
    <t>RECINIT;$330013f20712f674-0004;RECINIT</t>
  </si>
  <si>
    <t>OP_RECINIT;$330013f20712f674-0004</t>
  </si>
  <si>
    <t>OP_NASH1;$330513f2526c20b8-0015</t>
  </si>
  <si>
    <t>OP_NASH1;$330513f2526c20b8-0015;OP_NASH1</t>
  </si>
  <si>
    <t>RCM;$330013f20712f674-0005</t>
  </si>
  <si>
    <t>DATA;$330013f20712f674-0005</t>
  </si>
  <si>
    <t>NASH1;$330013f20712f674-0005</t>
  </si>
  <si>
    <t>NASH1;$330013f20712f674-0005;NASH1</t>
  </si>
  <si>
    <t>RCM;$330013f20712f674-0005;$ACTIVITY_330013f20712f678</t>
  </si>
  <si>
    <t>OP_RDYINIT;$330013f20710f666-0004</t>
  </si>
  <si>
    <t>UP_READY;$330513f2527020ba-0020</t>
  </si>
  <si>
    <t>RCM;$330513f2527020ba-001f</t>
  </si>
  <si>
    <t>RCM;$330513f2527020ba-001f;$ACTIVITY_330013f20714f67c</t>
  </si>
  <si>
    <t>OP_POLYINIT_B;$330513f2527020ba-001f;OP_POLYINIT_B</t>
  </si>
  <si>
    <t>OP_POLYINIT_B;$330513f2527020ba-001f</t>
  </si>
  <si>
    <t>RCM;$330013f20714f67c-0004</t>
  </si>
  <si>
    <t>RCM;$330013f20714f67c-0004;$ACTIVITY_330013f20714f67d</t>
  </si>
  <si>
    <t>POLYINIT_B;$330013f20714f67c-0004;POLYINIT_B</t>
  </si>
  <si>
    <t>POLYINIT_B;$330013f20714f67c-0004</t>
  </si>
  <si>
    <t>OP_POLYINIT_B;$330013f20714f67c-0004</t>
  </si>
  <si>
    <t>OP_SUPER_B;$330513f2527020ba-001f</t>
  </si>
  <si>
    <t>OP_SUPER_B;$330513f2527020ba-001f;OP_SUPER_B</t>
  </si>
  <si>
    <t>RCM;$330013f20714f67c-0005;$ACTIVITY_330013f20714f680</t>
  </si>
  <si>
    <t>RCM;$330013f20714f67c-0005</t>
  </si>
  <si>
    <t>AVCHK_B;$330013f20714f67c-0005</t>
  </si>
  <si>
    <t>AVCHK_B;$330013f20714f67c-0005;AVCHK_B</t>
  </si>
  <si>
    <t>AVPW_B;$330013f20714f67c-0005;AVPW_B</t>
  </si>
  <si>
    <t>AVPW_B;$330013f20714f67c-0005</t>
  </si>
  <si>
    <t>AIRTOVCM_B;$330013f20714f67c-0005;AIRTOVCM_B</t>
  </si>
  <si>
    <t>AIRTOVCM_B;$330013f20714f67c-0005</t>
  </si>
  <si>
    <t>POLYCHK_B;$330013f20714f67c-0005;POLYCHK_B</t>
  </si>
  <si>
    <t>POLYCHK_B;$330013f20714f67c-0005</t>
  </si>
  <si>
    <t>AFCOAT_B;$330013f20714f67c-0005;AFCOAT_B</t>
  </si>
  <si>
    <t>AFCOAT_B;$330013f20714f67c-0005</t>
  </si>
  <si>
    <t>AIRFEED_B;$330013f20714f67c-0005</t>
  </si>
  <si>
    <t>HEATUP_B;$330013f20714f67c-0005</t>
  </si>
  <si>
    <t>VCMFEED_B;$330013f20714f67c-0005</t>
  </si>
  <si>
    <t>PWFEED_B;$330013f20714f67c-0005;PWFEED_B</t>
  </si>
  <si>
    <t>AG2FEED_B;$330013f20714f67c-0005;AG2FEED_B</t>
  </si>
  <si>
    <t>AG3FEED_B;$330013f20714f67c-0005;AG3FEED_B</t>
  </si>
  <si>
    <t>AG5FEED_B;$330013f20714f67c-0005</t>
  </si>
  <si>
    <t>CH18FEED_B;$330013f20714f67c-0005</t>
  </si>
  <si>
    <t>AIRFEED_B;$330013f20714f67c-0005;AIRFEED_B</t>
  </si>
  <si>
    <t>HEATUP_B;$330013f20714f67c-0005;HEATUP_B</t>
  </si>
  <si>
    <t>AG3FEED_B;$330013f20714f67c-0005</t>
  </si>
  <si>
    <t>AG2FEED_B;$330013f20714f67c-0005</t>
  </si>
  <si>
    <t>VCMFEED_B;$330013f20714f67c-0005;VCMFEED_B</t>
  </si>
  <si>
    <t>AG1FEED_B;$330013f20714f67c-0005;AG1FEED_B</t>
  </si>
  <si>
    <t>PWFEED_B;$330013f20714f67c-0005</t>
  </si>
  <si>
    <t>AG5FEED_B;$330013f20714f67c-0005;AG5FEED_B</t>
  </si>
  <si>
    <t>AG1FEED_B;$330013f20714f67c-0005</t>
  </si>
  <si>
    <t>CH18FEED_B;$330013f20714f67c-0005;CH18FEED_B</t>
  </si>
  <si>
    <t>INERT_B;$330013f20714f67c-0005</t>
  </si>
  <si>
    <t>INERT_B;$330013f20714f67c-0005;INERT_B</t>
  </si>
  <si>
    <t>POLY_B;$330013f20714f67c-0005;POLY_B</t>
  </si>
  <si>
    <t>POLY_B;$330013f20714f67c-0005</t>
  </si>
  <si>
    <t>OP_NASH1;$330013f20712f674-0005</t>
  </si>
  <si>
    <t>OP_NASH2;$330513f2526c20b8-0015</t>
  </si>
  <si>
    <t>RCM;$330013f20712f674-0006</t>
  </si>
  <si>
    <t>DATA;$330013f20712f674-0006</t>
  </si>
  <si>
    <t>NASH2;$330013f20712f674-0006</t>
  </si>
  <si>
    <t>RCM;$330013f20712f674-0006;$ACTIVITY_330013f20718f693</t>
  </si>
  <si>
    <t>NASH2;$330013f20712f674-0006;NASH2</t>
  </si>
  <si>
    <t>$ACTIVITY_330413F2352AB609;$330013f20712f674-0006</t>
  </si>
  <si>
    <t>OP_TRANSCHK;$330513f2526c20b8-0015</t>
  </si>
  <si>
    <t>OP_TRANSCHK;$330513f2526c20b8-0015;OP_TRANSCHK</t>
  </si>
  <si>
    <t>TRANSCHK;$330013f20712f674-0007;TRANSCHK</t>
  </si>
  <si>
    <t>RCM;$330013f20712f674-0007;$ACTIVITY_330013f2071bf699</t>
  </si>
  <si>
    <t>RCM;$330013f20712f674-0007</t>
  </si>
  <si>
    <t>TRANSCHK;$330013f20712f674-0007</t>
  </si>
  <si>
    <t>OP_TRANSCHK;$330013f20712f674-0007</t>
  </si>
  <si>
    <t>OP_RECTRANS;$330513f2526c20b8-0015</t>
  </si>
  <si>
    <t>OP_RECTRANS;$330513f2526c20b8-0015;OP_RECTRANS</t>
  </si>
  <si>
    <t>RECTRANS;$330013f20712f674-0008;RECTRANS</t>
  </si>
  <si>
    <t>RCM;$330013f20712f674-0008</t>
  </si>
  <si>
    <t>RCM;$330013f20712f674-0008;$ACTIVITY_330013f2071cf69d</t>
  </si>
  <si>
    <t>RECTRANS;$330013f20712f674-0008</t>
  </si>
  <si>
    <t>OP_RECTRANS;$330013f20712f674-0008</t>
  </si>
  <si>
    <t>UP_RECOVERY;$330513f2526c20b8-0015</t>
  </si>
  <si>
    <t>DISCCHK_A_IL;$330013f20702f632-0005</t>
  </si>
  <si>
    <t>DISCCHK_A_IL;$330013f20702f632-0005;DISCCHK_A_IL</t>
  </si>
  <si>
    <t>DISCCHK_A;$330013f20702f632-0005</t>
  </si>
  <si>
    <t>DISCCHK_A;$330013f20702f632-0005;DISCCHK_A</t>
  </si>
  <si>
    <t>AUTOJET_A2;$330013f20702f632-0005;AUTOJET_A2</t>
  </si>
  <si>
    <t>PRERECOV_A;$330013f20702f632-0005</t>
  </si>
  <si>
    <t>PRERECOV_A;$330013f20702f632-0005;PRERECOV_A</t>
  </si>
  <si>
    <t>DISCHRGE_A;$330013f20702f632-0005</t>
  </si>
  <si>
    <t>AUTOJET_A1;$330013f20702f632-0005</t>
  </si>
  <si>
    <t>AUTOJET_A2;$330013f20702f632-0005</t>
  </si>
  <si>
    <t>DISCHRGE_A;$330013f20702f632-0005;DISCHRGE_A</t>
  </si>
  <si>
    <t>AUTOJET_A1;$330013f20702f632-0005;AUTOJET_A1</t>
  </si>
  <si>
    <t>0125A74</t>
  </si>
  <si>
    <t>RCM;;$ACTIVITY_330513f2527120bb</t>
  </si>
  <si>
    <t>OP_RDYINIT;$330513f2527120bb-0020</t>
  </si>
  <si>
    <t>RCM;$330513f2527120bb-0020;$ACTIVITY_330013f20722f6af</t>
  </si>
  <si>
    <t>OP_RDYINIT;$330513f2527120bb-0020;OP_RDYINIT</t>
  </si>
  <si>
    <t>RCM;$330513f2527120bb-0020</t>
  </si>
  <si>
    <t>RDYINIT;$330013f20722f6af-0004;RDYINIT</t>
  </si>
  <si>
    <t>RDYINIT;$330013f20722f6af-0004</t>
  </si>
  <si>
    <t>RCM;$330013f20722f6af-0004</t>
  </si>
  <si>
    <t>RCM;$330013f20722f6af-0004;$ACTIVITY_330013f20722f6b0</t>
  </si>
  <si>
    <t>POLYREC_A;$330013f20702f632-0005;POLYREC_A</t>
  </si>
  <si>
    <t>FILWASH_A;$330013f20702f632-0005</t>
  </si>
  <si>
    <t>POLYREC_A;$330013f20702f632-0005</t>
  </si>
  <si>
    <t>FILWASH_A;$330013f20702f632-0005;FILWASH_A</t>
  </si>
  <si>
    <t>OP_SUPER_A2;$330513f2526e20b9-0014;OP_SUPER_A2</t>
  </si>
  <si>
    <t>OP_SUPER_A2;$330513f2526e20b9-0014</t>
  </si>
  <si>
    <t>OP_SUPER_A;$330013f20702f632-0005</t>
  </si>
  <si>
    <t>RCM;$330013f20702f632-0006</t>
  </si>
  <si>
    <t>RCM;$330013f20702f632-0006;$ACTIVITY_330013f20725f6b8</t>
  </si>
  <si>
    <t>VCMTOAIR_A;$330013f20702f632-0006</t>
  </si>
  <si>
    <t>VCMTOAIR_A;$330013f20702f632-0006;VCMTOAIR_A</t>
  </si>
  <si>
    <t>FILSEAL_A;$330013f20702f632-0006</t>
  </si>
  <si>
    <t>FILSEAL_A;$330013f20702f632-0006;FILSEAL_A</t>
  </si>
  <si>
    <t>OP_SUPER_A2;$330013f20702f632-0006</t>
  </si>
  <si>
    <t>UP_POLY_A;$330513f2526e20b9-0014</t>
  </si>
  <si>
    <t>RCM;$330513f2526e20b9-0015;$ACTIVITY_330013f20725f6bd</t>
  </si>
  <si>
    <t>OP_RECINIT;$330513f2526e20b9-0015;OP_RECINIT</t>
  </si>
  <si>
    <t>RCM;$330513f2526e20b9-0015</t>
  </si>
  <si>
    <t>OP_RECINIT;$330513f2526e20b9-0015</t>
  </si>
  <si>
    <t>RCM;$330013f20725f6bd-0004;$ACTIVITY_330013f20725f6be</t>
  </si>
  <si>
    <t>RECINIT;$330013f20725f6bd-0004;RECINIT</t>
  </si>
  <si>
    <t>RCM;$330013f20725f6bd-0004</t>
  </si>
  <si>
    <t>RECINIT;$330013f20725f6bd-0004</t>
  </si>
  <si>
    <t>OP_RECINIT;$330013f20725f6bd-0004</t>
  </si>
  <si>
    <t>OP_NASH1;$330513f2526e20b9-0015</t>
  </si>
  <si>
    <t>OP_NASH1;$330513f2526e20b9-0015;OP_NASH1</t>
  </si>
  <si>
    <t>RCM;$330013f20725f6bd-0005</t>
  </si>
  <si>
    <t>DATA;$330013f20725f6bd-0005</t>
  </si>
  <si>
    <t>NASH1;$330013f20725f6bd-0005</t>
  </si>
  <si>
    <t>RCM;$330013f20725f6bd-0005;$ACTIVITY_330013f20725f6c1</t>
  </si>
  <si>
    <t>NASH1;$330013f20725f6bd-0005;NASH1</t>
  </si>
  <si>
    <t>OP_RDYINIT;$330013f20722f6af-0004</t>
  </si>
  <si>
    <t>UP_READY;$330513f2527120bb-0020</t>
  </si>
  <si>
    <t>RCM;$330513f2527120bb-0014;$ACTIVITY_330013f20726f6c5</t>
  </si>
  <si>
    <t>RCM;$330513f2527120bb-0014</t>
  </si>
  <si>
    <t>OP_POLYINIT_A;$330513f2527120bb-0014</t>
  </si>
  <si>
    <t>OP_POLYINIT_A;$330513f2527120bb-0014;OP_POLYINIT_A</t>
  </si>
  <si>
    <t>POLYINIT_A;$330013f20726f6c5-0004</t>
  </si>
  <si>
    <t>RCM;$330013f20726f6c5-0004</t>
  </si>
  <si>
    <t>RCM;$330013f20726f6c5-0004;$ACTIVITY_330013f20726f6c6</t>
  </si>
  <si>
    <t>POLYINIT_A;$330013f20726f6c5-0004;POLYINIT_A</t>
  </si>
  <si>
    <t>OP_POLYINIT_A;$330013f20726f6c5-0004</t>
  </si>
  <si>
    <t>OP_SUPER_A;$330513f2527120bb-0014;OP_SUPER_A</t>
  </si>
  <si>
    <t>OP_SUPER_A;$330513f2527120bb-0014</t>
  </si>
  <si>
    <t>RCM;$330013f20726f6c5-0005;$ACTIVITY_330013f20726f6c9</t>
  </si>
  <si>
    <t>RCM;$330013f20726f6c5-0005</t>
  </si>
  <si>
    <t>AVCHK_A;$330013f20726f6c5-0005</t>
  </si>
  <si>
    <t>AVCHK_A;$330013f20726f6c5-0005;AVCHK_A</t>
  </si>
  <si>
    <t>AVPW_A;$330013f20726f6c5-0005;AVPW_A</t>
  </si>
  <si>
    <t>AVPW_A;$330013f20726f6c5-0005</t>
  </si>
  <si>
    <t>AIRTOVCM_A;$330013f20726f6c5-0005;AIRTOVCM_A</t>
  </si>
  <si>
    <t>AIRTOVCM_A;$330013f20726f6c5-0005</t>
  </si>
  <si>
    <t>POLYCHK_A;$330013f20726f6c5-0005;POLYCHK_A</t>
  </si>
  <si>
    <t>POLYCHK_A;$330013f20726f6c5-0005</t>
  </si>
  <si>
    <t>AFCOAT_A;$330013f20726f6c5-0005</t>
  </si>
  <si>
    <t>AFCOAT_A;$330013f20726f6c5-0005;AFCOAT_A</t>
  </si>
  <si>
    <t>PWFEED_A;$330013f20726f6c5-0005;PWFEED_A</t>
  </si>
  <si>
    <t>AG3FEED_A;$330013f20726f6c5-0005</t>
  </si>
  <si>
    <t>VCMFEED_A;$330013f20726f6c5-0005;VCMFEED_A</t>
  </si>
  <si>
    <t>AG2FEED_A;$330013f20726f6c5-0005</t>
  </si>
  <si>
    <t>AIRFEED_A;$330013f20726f6c5-0005</t>
  </si>
  <si>
    <t>HEATUP_A;$330013f20726f6c5-0005</t>
  </si>
  <si>
    <t>AG1FEED_A;$330013f20726f6c5-0005</t>
  </si>
  <si>
    <t>CH18FEED_A;$330013f20726f6c5-0005;CH18FEED_A</t>
  </si>
  <si>
    <t>VCMFEED_A;$330013f20726f6c5-0005</t>
  </si>
  <si>
    <t>AG5FEED_A;$330013f20726f6c5-0005;AG5FEED_A</t>
  </si>
  <si>
    <t>AIRFEED_A;$330013f20726f6c5-0005;AIRFEED_A</t>
  </si>
  <si>
    <t>PWFEED_A;$330013f20726f6c5-0005</t>
  </si>
  <si>
    <t>AG3FEED_A;$330013f20726f6c5-0005;AG3FEED_A</t>
  </si>
  <si>
    <t>AG2FEED_A;$330013f20726f6c5-0005;AG2FEED_A</t>
  </si>
  <si>
    <t>CH18FEED_A;$330013f20726f6c5-0005</t>
  </si>
  <si>
    <t>AG1FEED_A;$330013f20726f6c5-0005;AG1FEED_A</t>
  </si>
  <si>
    <t>HEATUP_A;$330013f20726f6c5-0005;HEATUP_A</t>
  </si>
  <si>
    <t>AG5FEED_A;$330013f20726f6c5-0005</t>
  </si>
  <si>
    <t>POLY_A;$330013f20726f6c5-0005;POLY_A</t>
  </si>
  <si>
    <t>INERT_A;$330013f20726f6c5-0005;INERT_A</t>
  </si>
  <si>
    <t>POLY_A;$330013f20726f6c5-0005</t>
  </si>
  <si>
    <t>INERT_A;$330013f20726f6c5-0005</t>
  </si>
  <si>
    <t>OP_NASH1;$330013f20725f6bd-0005</t>
  </si>
  <si>
    <t>OP_NASH2;$330513f2526e20b9-0015</t>
  </si>
  <si>
    <t>RCM;$330013f20725f6bd-0006</t>
  </si>
  <si>
    <t>DATA;$330013f20725f6bd-0006</t>
  </si>
  <si>
    <t>NASH2;$330013f20725f6bd-0006</t>
  </si>
  <si>
    <t>RCM;$330013f20725f6bd-0006;$ACTIVITY_330013f2072af6dc</t>
  </si>
  <si>
    <t>NASH2;$330013f20725f6bd-0006;NASH2</t>
  </si>
  <si>
    <t>$ACTIVITY_330413F2352AB609;$330013f20725f6bd-0006</t>
  </si>
  <si>
    <t>OP_TRANSCHK;$330513f2526e20b9-0015;OP_TRANSCHK</t>
  </si>
  <si>
    <t>OP_TRANSCHK;$330513f2526e20b9-0015</t>
  </si>
  <si>
    <t>RCM;$330013f20725f6bd-0007</t>
  </si>
  <si>
    <t>TRANSCHK;$330013f20725f6bd-0007;TRANSCHK</t>
  </si>
  <si>
    <t>TRANSCHK;$330013f20725f6bd-0007</t>
  </si>
  <si>
    <t>RCM;$330013f20725f6bd-0007;$ACTIVITY_330013f2072cf6e3</t>
  </si>
  <si>
    <t>OP_RECTRANS;$330513f2526e20b9-0015;OP_RECTRANS</t>
  </si>
  <si>
    <t>OP_RECTRANS;$330513f2526e20b9-0015</t>
  </si>
  <si>
    <t>OP_TRANSCHK;$330013f20725f6bd-0007</t>
  </si>
  <si>
    <t>RECTRANS;$330013f20725f6bd-0008</t>
  </si>
  <si>
    <t>RECTRANS;$330013f20725f6bd-0008;RECTRANS</t>
  </si>
  <si>
    <t>RCM;$330013f20725f6bd-0008;$ACTIVITY_330013f2072cf6e6</t>
  </si>
  <si>
    <t>RCM;$330013f20725f6bd-0008</t>
  </si>
  <si>
    <t>OP_RECTRANS;$330013f20725f6bd-0008</t>
  </si>
  <si>
    <t>UP_RECOVERY;$330513f2526e20b9-0015</t>
  </si>
  <si>
    <t>DISCCHK_B_IL;$330013f20714f67c-0005;DISCCHK_B_IL</t>
  </si>
  <si>
    <t>DISCCHK_B_IL;$330013f20714f67c-0005</t>
  </si>
  <si>
    <t>DISCCHK_B;$330013f20714f67c-0005</t>
  </si>
  <si>
    <t>DISCCHK_B;$330013f20714f67c-0005;DISCCHK_B</t>
  </si>
  <si>
    <t>DISCHRGE_B;$330013f20714f67c-0005;DISCHRGE_B</t>
  </si>
  <si>
    <t>AUTOJET_B1;$330013f20714f67c-0005;AUTOJET_B1</t>
  </si>
  <si>
    <t>AUTOJET_B2;$330013f20714f67c-0005</t>
  </si>
  <si>
    <t>AUTOJET_B1;$330013f20714f67c-0005</t>
  </si>
  <si>
    <t>DISCHRGE_B;$330013f20714f67c-0005</t>
  </si>
  <si>
    <t>PRERECOV_B;$330013f20714f67c-0005;PRERECOV_B</t>
  </si>
  <si>
    <t>PRERECOV_B;$330013f20714f67c-0005</t>
  </si>
  <si>
    <t>AUTOJET_B2;$330013f20714f67c-0005;AUTOJET_B2</t>
  </si>
  <si>
    <t>0125B75</t>
  </si>
  <si>
    <t>RCM;;$ACTIVITY_330513f2527320bc</t>
  </si>
  <si>
    <t>RCM;$330513f2527320bc-0020</t>
  </si>
  <si>
    <t>OP_RDYINIT;$330513f2527320bc-0020</t>
  </si>
  <si>
    <t>RCM;$330513f2527320bc-0020;$ACTIVITY_330013f20734f6f9</t>
  </si>
  <si>
    <t>OP_RDYINIT;$330513f2527320bc-0020;OP_RDYINIT</t>
  </si>
  <si>
    <t>RDYINIT;$330013f20734f6f9-0004;RDYINIT</t>
  </si>
  <si>
    <t>RCM;$330013f20734f6f9-0004;$ACTIVITY_330013f20734f6fa</t>
  </si>
  <si>
    <t>RCM;$330013f20734f6f9-0004</t>
  </si>
  <si>
    <t>RDYINIT;$330013f20734f6f9-0004</t>
  </si>
  <si>
    <t>FILWASH_B;$330013f20714f67c-0005</t>
  </si>
  <si>
    <t>FILWASH_B;$330013f20714f67c-0005;FILWASH_B</t>
  </si>
  <si>
    <t>POLYREC_B;$330013f20714f67c-0005</t>
  </si>
  <si>
    <t>POLYREC_B;$330013f20714f67c-0005;POLYREC_B</t>
  </si>
  <si>
    <t>OP_SUPER_B2;$330513f2527020ba-001f;OP_SUPER_B2</t>
  </si>
  <si>
    <t>OP_SUPER_B2;$330513f2527020ba-001f</t>
  </si>
  <si>
    <t>OP_SUPER_B;$330013f20714f67c-0005</t>
  </si>
  <si>
    <t>RCM;$330013f20714f67c-0006</t>
  </si>
  <si>
    <t>RCM;$330013f20714f67c-0006;$ACTIVITY_330013f20736f702</t>
  </si>
  <si>
    <t>VCMTOAIR_B;$330013f20714f67c-0006</t>
  </si>
  <si>
    <t>VCMTOAIR_B;$330013f20714f67c-0006;VCMTOAIR_B</t>
  </si>
  <si>
    <t>FILSEAL_B;$330013f20714f67c-0006;FILSEAL_B</t>
  </si>
  <si>
    <t>FILSEAL_B;$330013f20714f67c-0006</t>
  </si>
  <si>
    <t>OP_SUPER_B2;$330013f20714f67c-0006</t>
  </si>
  <si>
    <t>UP_POLY_B;$330513f2527020ba-001f</t>
  </si>
  <si>
    <t>RCM;$330513f2527020ba-0015</t>
  </si>
  <si>
    <t>OP_RECINIT;$330513f2527020ba-0015</t>
  </si>
  <si>
    <t>RCM;$330513f2527020ba-0015;$ACTIVITY_330013f20736f707</t>
  </si>
  <si>
    <t>OP_RECINIT;$330513f2527020ba-0015;OP_RECINIT</t>
  </si>
  <si>
    <t>RECINIT;$330013f20736f707-0004;RECINIT</t>
  </si>
  <si>
    <t>RCM;$330013f20736f707-0004;$ACTIVITY_330013f20736f708</t>
  </si>
  <si>
    <t>RECINIT;$330013f20736f707-0004</t>
  </si>
  <si>
    <t>RCM;$330013f20736f707-0004</t>
  </si>
  <si>
    <t>OP_RECINIT;$330013f20736f707-0004</t>
  </si>
  <si>
    <t>OP_NASH1;$330513f2527020ba-0015;OP_NASH1</t>
  </si>
  <si>
    <t>OP_NASH1;$330513f2527020ba-0015</t>
  </si>
  <si>
    <t>RCM;$330013f20736f707-0005</t>
  </si>
  <si>
    <t>DATA;$330013f20736f707-0005</t>
  </si>
  <si>
    <t>RCM;$330013f20736f707-0005;$ACTIVITY_330013f20736f70b</t>
  </si>
  <si>
    <t>NASH1;$330013f20736f707-0005;NASH1</t>
  </si>
  <si>
    <t>NASH1;$330013f20736f707-0005</t>
  </si>
  <si>
    <t>OP_RDYINIT;$330013f20734f6f9-0004</t>
  </si>
  <si>
    <t>UP_READY;$330513f2527320bc-0020</t>
  </si>
  <si>
    <t>RCM;$330513f2527320bc-001f</t>
  </si>
  <si>
    <t>RCM;$330513f2527320bc-001f;$ACTIVITY_330013f20737f70f</t>
  </si>
  <si>
    <t>OP_POLYINIT_B;$330513f2527320bc-001f;OP_POLYINIT_B</t>
  </si>
  <si>
    <t>OP_POLYINIT_B;$330513f2527320bc-001f</t>
  </si>
  <si>
    <t>POLYINIT_B;$330013f20737f70f-0004;POLYINIT_B</t>
  </si>
  <si>
    <t>RCM;$330013f20737f70f-0004;$ACTIVITY_330013f20737f710</t>
  </si>
  <si>
    <t>RCM;$330013f20737f70f-0004</t>
  </si>
  <si>
    <t>POLYINIT_B;$330013f20737f70f-0004</t>
  </si>
  <si>
    <t>OP_POLYINIT_B;$330013f20737f70f-0004</t>
  </si>
  <si>
    <t>OP_SUPER_B;$330513f2527320bc-001f</t>
  </si>
  <si>
    <t>OP_SUPER_B;$330513f2527320bc-001f;OP_SUPER_B</t>
  </si>
  <si>
    <t>RCM;$330013f20737f70f-0005</t>
  </si>
  <si>
    <t>RCM;$330013f20737f70f-0005;$ACTIVITY_330013f20737f713</t>
  </si>
  <si>
    <t>AVCHK_B;$330013f20737f70f-0005;AVCHK_B</t>
  </si>
  <si>
    <t>AVCHK_B;$330013f20737f70f-0005</t>
  </si>
  <si>
    <t>AIRTOVCM_B;$330013f20737f70f-0005</t>
  </si>
  <si>
    <t>AVPW_B;$330013f20737f70f-0005;AVPW_B</t>
  </si>
  <si>
    <t>AVPW_B;$330013f20737f70f-0005</t>
  </si>
  <si>
    <t>AIRTOVCM_B;$330013f20737f70f-0005;AIRTOVCM_B</t>
  </si>
  <si>
    <t>POLYCHK_B;$330013f20737f70f-0005</t>
  </si>
  <si>
    <t>POLYCHK_B;$330013f20737f70f-0005;POLYCHK_B</t>
  </si>
  <si>
    <t>AFCOAT_B;$330013f20737f70f-0005</t>
  </si>
  <si>
    <t>AFCOAT_B;$330013f20737f70f-0005;AFCOAT_B</t>
  </si>
  <si>
    <t>AIRFEED_B;$330013f20737f70f-0005;AIRFEED_B</t>
  </si>
  <si>
    <t>AG2FEED_B;$330013f20737f70f-0005</t>
  </si>
  <si>
    <t>AG3FEED_B;$330013f20737f70f-0005</t>
  </si>
  <si>
    <t>VCMFEED_B;$330013f20737f70f-0005;VCMFEED_B</t>
  </si>
  <si>
    <t>CH18FEED_B;$330013f20737f70f-0005;CH18FEED_B</t>
  </si>
  <si>
    <t>AG1FEED_B;$330013f20737f70f-0005</t>
  </si>
  <si>
    <t>PWFEED_B;$330013f20737f70f-0005;PWFEED_B</t>
  </si>
  <si>
    <t>AG5FEED_B;$330013f20737f70f-0005;AG5FEED_B</t>
  </si>
  <si>
    <t>VCMFEED_B;$330013f20737f70f-0005</t>
  </si>
  <si>
    <t>AIRFEED_B;$330013f20737f70f-0005</t>
  </si>
  <si>
    <t>AG2FEED_B;$330013f20737f70f-0005;AG2FEED_B</t>
  </si>
  <si>
    <t>AG3FEED_B;$330013f20737f70f-0005;AG3FEED_B</t>
  </si>
  <si>
    <t>PWFEED_B;$330013f20737f70f-0005</t>
  </si>
  <si>
    <t>HEATUP_B;$330013f20737f70f-0005;HEATUP_B</t>
  </si>
  <si>
    <t>CH18FEED_B;$330013f20737f70f-0005</t>
  </si>
  <si>
    <t>AG5FEED_B;$330013f20737f70f-0005</t>
  </si>
  <si>
    <t>HEATUP_B;$330013f20737f70f-0005</t>
  </si>
  <si>
    <t>AG1FEED_B;$330013f20737f70f-0005;AG1FEED_B</t>
  </si>
  <si>
    <t>INERT_B;$330013f20737f70f-0005;INERT_B</t>
  </si>
  <si>
    <t>POLY_B;$330013f20737f70f-0005;POLY_B</t>
  </si>
  <si>
    <t>POLY_B;$330013f20737f70f-0005</t>
  </si>
  <si>
    <t>INERT_B;$330013f20737f70f-0005</t>
  </si>
  <si>
    <t>OP_NASH1;$330013f20736f707-0005</t>
  </si>
  <si>
    <t>OP_NASH2;$330513f2527020ba-0015</t>
  </si>
  <si>
    <t>RCM;$330013f20736f707-0006</t>
  </si>
  <si>
    <t>DATA;$330013f20736f707-0006</t>
  </si>
  <si>
    <t>NASH2;$330013f20736f707-0006;NASH2</t>
  </si>
  <si>
    <t>NASH2;$330013f20736f707-0006</t>
  </si>
  <si>
    <t>RCM;$330013f20736f707-0006;$ACTIVITY_330013f2073bf726</t>
  </si>
  <si>
    <t>$ACTIVITY_330413F2352AB609;$330013f20736f707-0006</t>
  </si>
  <si>
    <t>OP_TRANSCHK;$330513f2527020ba-0015;OP_TRANSCHK</t>
  </si>
  <si>
    <t>OP_TRANSCHK;$330513f2527020ba-0015</t>
  </si>
  <si>
    <t>TRANSCHK;$330013f20736f707-0007</t>
  </si>
  <si>
    <t>TRANSCHK;$330013f20736f707-0007;TRANSCHK</t>
  </si>
  <si>
    <t>RCM;$330013f20736f707-0007;$ACTIVITY_330013f2073ef72b</t>
  </si>
  <si>
    <t>RCM;$330013f20736f707-0007</t>
  </si>
  <si>
    <t>OP_RECTRANS;$330513f2527020ba-0015</t>
  </si>
  <si>
    <t>OP_TRANSCHK;$330013f20736f707-0007</t>
  </si>
  <si>
    <t>OP_RECTRANS;$330513f2527020ba-0015;OP_RECTRANS</t>
  </si>
  <si>
    <t>RCM;$330013f20736f707-0008</t>
  </si>
  <si>
    <t>RECTRANS;$330013f20736f707-0008</t>
  </si>
  <si>
    <t>RECTRANS;$330013f20736f707-0008;RECTRANS</t>
  </si>
  <si>
    <t>RCM;$330013f20736f707-0008;$ACTIVITY_330013f2073ef72e</t>
  </si>
  <si>
    <t>OP_RECTRANS;$330013f20736f707-0008</t>
  </si>
  <si>
    <t>UP_RECOVERY;$330513f2527020ba-0015</t>
  </si>
  <si>
    <t>DISCCHK_A_IL;$330013f20726f6c5-0005</t>
  </si>
  <si>
    <t>DISCCHK_A_IL;$330013f20726f6c5-0005;DISCCHK_A_IL</t>
  </si>
  <si>
    <t>DISCCHK_A;$330013f20726f6c5-0005</t>
  </si>
  <si>
    <t>DISCCHK_A;$330013f20726f6c5-0005;DISCCHK_A</t>
  </si>
  <si>
    <t>AUTOJET_A2;$330013f20726f6c5-0005</t>
  </si>
  <si>
    <t>DISCHRGE_A;$330013f20726f6c5-0005;DISCHRGE_A</t>
  </si>
  <si>
    <t>AUTOJET_A1;$330013f20726f6c5-0005;AUTOJET_A1</t>
  </si>
  <si>
    <t>AUTOJET_A1;$330013f20726f6c5-0005</t>
  </si>
  <si>
    <t>AUTOJET_A2;$330013f20726f6c5-0005;AUTOJET_A2</t>
  </si>
  <si>
    <t>PRERECOV_A;$330013f20726f6c5-0005</t>
  </si>
  <si>
    <t>PRERECOV_A;$330013f20726f6c5-0005;PRERECOV_A</t>
  </si>
  <si>
    <t>DISCHRGE_A;$330013f20726f6c5-0005</t>
  </si>
  <si>
    <t>0125A76</t>
  </si>
  <si>
    <t>RCM;;$ACTIVITY_330513f2527520bd</t>
  </si>
  <si>
    <t>OP_RDYINIT;$330513f2527520bd-0020;OP_RDYINIT</t>
  </si>
  <si>
    <t>RCM;$330513f2527520bd-0020</t>
  </si>
  <si>
    <t>OP_RDYINIT;$330513f2527520bd-0020</t>
  </si>
  <si>
    <t>RCM;$330513f2527520bd-0020;$ACTIVITY_330013f20745f743</t>
  </si>
  <si>
    <t>RDYINIT;$330013f20745f743-0004</t>
  </si>
  <si>
    <t>RDYINIT;$330013f20745f743-0004;RDYINIT</t>
  </si>
  <si>
    <t>RCM;$330013f20745f743-0004</t>
  </si>
  <si>
    <t>RCM;$330013f20745f743-0004;$ACTIVITY_330013f20745f744</t>
  </si>
  <si>
    <t>POLYREC_A;$330013f20726f6c5-0005;POLYREC_A</t>
  </si>
  <si>
    <t>FILWASH_A;$330013f20726f6c5-0005;FILWASH_A</t>
  </si>
  <si>
    <t>FILWASH_A;$330013f20726f6c5-0005</t>
  </si>
  <si>
    <t>POLYREC_A;$330013f20726f6c5-0005</t>
  </si>
  <si>
    <t>OP_SUPER_A2;$330513f2527120bb-0014;OP_SUPER_A2</t>
  </si>
  <si>
    <t>OP_SUPER_A2;$330513f2527120bb-0014</t>
  </si>
  <si>
    <t>OP_SUPER_A;$330013f20726f6c5-0005</t>
  </si>
  <si>
    <t>RCM;$330013f20726f6c5-0006</t>
  </si>
  <si>
    <t>RCM;$330013f20726f6c5-0006;$ACTIVITY_330013f20749f74c</t>
  </si>
  <si>
    <t>VCMTOAIR_A;$330013f20726f6c5-0006;VCMTOAIR_A</t>
  </si>
  <si>
    <t>VCMTOAIR_A;$330013f20726f6c5-0006</t>
  </si>
  <si>
    <t>FILSEAL_A;$330013f20726f6c5-0006</t>
  </si>
  <si>
    <t>FILSEAL_A;$330013f20726f6c5-0006;FILSEAL_A</t>
  </si>
  <si>
    <t>OP_SUPER_A2;$330013f20726f6c5-0006</t>
  </si>
  <si>
    <t>UP_POLY_A;$330513f2527120bb-0014</t>
  </si>
  <si>
    <t>OP_RECINIT;$330513f2527120bb-0015</t>
  </si>
  <si>
    <t>RCM;$330513f2527120bb-0015</t>
  </si>
  <si>
    <t>RCM;$330513f2527120bb-0015;$ACTIVITY_330013f20749f751</t>
  </si>
  <si>
    <t>OP_RECINIT;$330513f2527120bb-0015;OP_RECINIT</t>
  </si>
  <si>
    <t>RECINIT;$330013f20749f751-0004</t>
  </si>
  <si>
    <t>RCM;$330013f20749f751-0004</t>
  </si>
  <si>
    <t>RECINIT;$330013f20749f751-0004;RECINIT</t>
  </si>
  <si>
    <t>RCM;$330013f20749f751-0004;$ACTIVITY_330013f20749f752</t>
  </si>
  <si>
    <t>OP_RECINIT;$330013f20749f751-0004</t>
  </si>
  <si>
    <t>OP_NASH1;$330513f2527120bb-0015;OP_NASH1</t>
  </si>
  <si>
    <t>OP_NASH1;$330513f2527120bb-0015</t>
  </si>
  <si>
    <t>RCM;$330013f20749f751-0005</t>
  </si>
  <si>
    <t>DATA;$330013f20749f751-0005</t>
  </si>
  <si>
    <t>RCM;$330013f20749f751-0005;$ACTIVITY_330013f20749f755</t>
  </si>
  <si>
    <t>NASH1;$330013f20749f751-0005</t>
  </si>
  <si>
    <t>NASH1;$330013f20749f751-0005;NASH1</t>
  </si>
  <si>
    <t>OP_RDYINIT;$330013f20745f743-0004</t>
  </si>
  <si>
    <t>UP_READY;$330513f2527520bd-0020</t>
  </si>
  <si>
    <t>RCM;$330513f2527520bd-0014;$ACTIVITY_330013f2074af759</t>
  </si>
  <si>
    <t>RCM;$330513f2527520bd-0014</t>
  </si>
  <si>
    <t>OP_POLYINIT_A;$330513f2527520bd-0014;OP_POLYINIT_A</t>
  </si>
  <si>
    <t>OP_POLYINIT_A;$330513f2527520bd-0014</t>
  </si>
  <si>
    <t>POLYINIT_A;$330013f2074af759-0004;POLYINIT_A</t>
  </si>
  <si>
    <t>POLYINIT_A;$330013f2074af759-0004</t>
  </si>
  <si>
    <t>RCM;$330013f2074af759-0004</t>
  </si>
  <si>
    <t>RCM;$330013f2074af759-0004;$ACTIVITY_330013f2074af75a</t>
  </si>
  <si>
    <t>OP_POLYINIT_A;$330013f2074af759-0004</t>
  </si>
  <si>
    <t>OP_SUPER_A;$330513f2527520bd-0014;OP_SUPER_A</t>
  </si>
  <si>
    <t>OP_SUPER_A;$330513f2527520bd-0014</t>
  </si>
  <si>
    <t>RCM;$330013f2074af759-0005</t>
  </si>
  <si>
    <t>RCM;$330013f2074af759-0005;$ACTIVITY_330013f2074af75d</t>
  </si>
  <si>
    <t>AVCHK_A;$330013f2074af759-0005;AVCHK_A</t>
  </si>
  <si>
    <t>AVCHK_A;$330013f2074af759-0005</t>
  </si>
  <si>
    <t>AIRTOVCM_A;$330013f2074af759-0005;AIRTOVCM_A</t>
  </si>
  <si>
    <t>AVPW_A;$330013f2074af759-0005</t>
  </si>
  <si>
    <t>AIRTOVCM_A;$330013f2074af759-0005</t>
  </si>
  <si>
    <t>AVPW_A;$330013f2074af759-0005;AVPW_A</t>
  </si>
  <si>
    <t>POLYCHK_A;$330013f2074af759-0005;POLYCHK_A</t>
  </si>
  <si>
    <t>POLYCHK_A;$330013f2074af759-0005</t>
  </si>
  <si>
    <t>AFCOAT_A;$330013f2074af759-0005;AFCOAT_A</t>
  </si>
  <si>
    <t>AFCOAT_A;$330013f2074af759-0005</t>
  </si>
  <si>
    <t>CH18FEED_A;$330013f2074af759-0005</t>
  </si>
  <si>
    <t>HEATUP_A;$330013f2074af759-0005;HEATUP_A</t>
  </si>
  <si>
    <t>AG1FEED_A;$330013f2074af759-0005;AG1FEED_A</t>
  </si>
  <si>
    <t>PWFEED_A;$330013f2074af759-0005;PWFEED_A</t>
  </si>
  <si>
    <t>AG5FEED_A;$330013f2074af759-0005</t>
  </si>
  <si>
    <t>AG3FEED_A;$330013f2074af759-0005</t>
  </si>
  <si>
    <t>VCMFEED_A;$330013f2074af759-0005;VCMFEED_A</t>
  </si>
  <si>
    <t>AG2FEED_A;$330013f2074af759-0005</t>
  </si>
  <si>
    <t>AIRFEED_A;$330013f2074af759-0005;AIRFEED_A</t>
  </si>
  <si>
    <t>AG1FEED_A;$330013f2074af759-0005</t>
  </si>
  <si>
    <t>CH18FEED_A;$330013f2074af759-0005;CH18FEED_A</t>
  </si>
  <si>
    <t>AG5FEED_A;$330013f2074af759-0005;AG5FEED_A</t>
  </si>
  <si>
    <t>HEATUP_A;$330013f2074af759-0005</t>
  </si>
  <si>
    <t>AG3FEED_A;$330013f2074af759-0005;AG3FEED_A</t>
  </si>
  <si>
    <t>AIRFEED_A;$330013f2074af759-0005</t>
  </si>
  <si>
    <t>VCMFEED_A;$330013f2074af759-0005</t>
  </si>
  <si>
    <t>PWFEED_A;$330013f2074af759-0005</t>
  </si>
  <si>
    <t>AG2FEED_A;$330013f2074af759-0005;AG2FEED_A</t>
  </si>
  <si>
    <t>POLY_A;$330013f2074af759-0005</t>
  </si>
  <si>
    <t>INERT_A;$330013f2074af759-0005</t>
  </si>
  <si>
    <t>INERT_A;$330013f2074af759-0005;INERT_A</t>
  </si>
  <si>
    <t>POLY_A;$330013f2074af759-0005;POLY_A</t>
  </si>
  <si>
    <t>OP_NASH1;$330013f20749f751-0005</t>
  </si>
  <si>
    <t>OP_NASH2;$330513f2527120bb-0015</t>
  </si>
  <si>
    <t>RCM;$330013f20749f751-0006</t>
  </si>
  <si>
    <t>DATA;$330013f20749f751-0006</t>
  </si>
  <si>
    <t>NASH2;$330013f20749f751-0006;NASH2</t>
  </si>
  <si>
    <t>NASH2;$330013f20749f751-0006</t>
  </si>
  <si>
    <t>RCM;$330013f20749f751-0006;$ACTIVITY_330013f2074ef770</t>
  </si>
  <si>
    <t>$ACTIVITY_330413F2352AB609;$330013f20749f751-0006</t>
  </si>
  <si>
    <t>OP_TRANSCHK;$330513f2527120bb-0015;OP_TRANSCHK</t>
  </si>
  <si>
    <t>OP_TRANSCHK;$330513f2527120bb-0015</t>
  </si>
  <si>
    <t>TRANSCHK;$330013f20749f751-0007;TRANSCHK</t>
  </si>
  <si>
    <t>TRANSCHK;$330013f20749f751-0007</t>
  </si>
  <si>
    <t>RCM;$330013f20749f751-0007;$ACTIVITY_330013f20750f775</t>
  </si>
  <si>
    <t>RCM;$330013f20749f751-0007</t>
  </si>
  <si>
    <t>OP_TRANSCHK;$330013f20749f751-0007</t>
  </si>
  <si>
    <t>OP_RECTRANS;$330513f2527120bb-0015</t>
  </si>
  <si>
    <t>OP_RECTRANS;$330513f2527120bb-0015;OP_RECTRANS</t>
  </si>
  <si>
    <t>RCM;$330013f20749f751-0008;$ACTIVITY_330013f20751f77a</t>
  </si>
  <si>
    <t>RCM;$330013f20749f751-0008</t>
  </si>
  <si>
    <t>RECTRANS;$330013f20749f751-0008</t>
  </si>
  <si>
    <t>RECTRANS;$330013f20749f751-0008;RECTRANS</t>
  </si>
  <si>
    <t>OP_RECTRANS;$330013f20749f751-0008</t>
  </si>
  <si>
    <t>UP_RECOVERY;$330513f2527120bb-0015</t>
  </si>
  <si>
    <t>DISCCHK_B_IL;$330013f20737f70f-0005</t>
  </si>
  <si>
    <t>DISCCHK_B_IL;$330013f20737f70f-0005;DISCCHK_B_IL</t>
  </si>
  <si>
    <t>DISCCHK_B;$330013f20737f70f-0005;DISCCHK_B</t>
  </si>
  <si>
    <t>DISCCHK_B;$330013f20737f70f-0005</t>
  </si>
  <si>
    <t>PRERECOV_B;$330013f20737f70f-0005;PRERECOV_B</t>
  </si>
  <si>
    <t>AUTOJET_B1;$330013f20737f70f-0005</t>
  </si>
  <si>
    <t>AUTOJET_B1;$330013f20737f70f-0005;AUTOJET_B1</t>
  </si>
  <si>
    <t>DISCHRGE_B;$330013f20737f70f-0005</t>
  </si>
  <si>
    <t>DISCHRGE_B;$330013f20737f70f-0005;DISCHRGE_B</t>
  </si>
  <si>
    <t>AUTOJET_B2;$330013f20737f70f-0005</t>
  </si>
  <si>
    <t>AUTOJET_B2;$330013f20737f70f-0005;AUTOJET_B2</t>
  </si>
  <si>
    <t>PRERECOV_B;$330013f20737f70f-0005</t>
  </si>
  <si>
    <t>RCM;;$ACTIVITY_330413f25277acc6</t>
  </si>
  <si>
    <t>0125B77</t>
  </si>
  <si>
    <t>RCM;$330413f25277acc6-0020;$ACTIVITY_330013f20759f78c</t>
  </si>
  <si>
    <t>RCM;$330413f25277acc6-0020</t>
  </si>
  <si>
    <t>OP_RDYINIT;$330413f25277acc6-0020</t>
  </si>
  <si>
    <t>OP_RDYINIT;$330413f25277acc6-0020;OP_RDYINIT</t>
  </si>
  <si>
    <t>RCM;$330013f20759f78c-0004;$ACTIVITY_330013f20759f78d</t>
  </si>
  <si>
    <t>RDYINIT;$330013f20759f78c-0004;RDYINIT</t>
  </si>
  <si>
    <t>RDYINIT;$330013f20759f78c-0004</t>
  </si>
  <si>
    <t>RCM;$330013f20759f78c-0004</t>
  </si>
  <si>
    <t>FILWASH_B;$330013f20737f70f-0005</t>
  </si>
  <si>
    <t>FILWASH_B;$330013f20737f70f-0005;FILWASH_B</t>
  </si>
  <si>
    <t>POLYREC_B;$330013f20737f70f-0005</t>
  </si>
  <si>
    <t>POLYREC_B;$330013f20737f70f-0005;POLYREC_B</t>
  </si>
  <si>
    <t>OP_SUPER_B;$330013f20737f70f-0005</t>
  </si>
  <si>
    <t>OP_SUPER_B2;$330513f2527320bc-001f;OP_SUPER_B2</t>
  </si>
  <si>
    <t>OP_SUPER_B2;$330513f2527320bc-001f</t>
  </si>
  <si>
    <t>RCM;$330013f20737f70f-0006</t>
  </si>
  <si>
    <t>RCM;$330013f20737f70f-0006;$ACTIVITY_330013f2075bf795</t>
  </si>
  <si>
    <t>VCMTOAIR_B;$330013f20737f70f-0006;VCMTOAIR_B</t>
  </si>
  <si>
    <t>VCMTOAIR_B;$330013f20737f70f-0006</t>
  </si>
  <si>
    <t>FILSEAL_B;$330013f20737f70f-0006</t>
  </si>
  <si>
    <t>FILSEAL_B;$330013f20737f70f-0006;FILSEAL_B</t>
  </si>
  <si>
    <t>OP_SUPER_B2;$330013f20737f70f-0006</t>
  </si>
  <si>
    <t>UP_POLY_B;$330513f2527320bc-001f</t>
  </si>
  <si>
    <t>RCM;$330513f2527320bc-0015;$ACTIVITY_330013f2075bf79a</t>
  </si>
  <si>
    <t>OP_RECINIT;$330513f2527320bc-0015;OP_RECINIT</t>
  </si>
  <si>
    <t>RCM;$330513f2527320bc-0015</t>
  </si>
  <si>
    <t>OP_RECINIT;$330513f2527320bc-0015</t>
  </si>
  <si>
    <t>RECINIT;$330013f2075bf79a-0004</t>
  </si>
  <si>
    <t>RCM;$330013f2075bf79a-0004</t>
  </si>
  <si>
    <t>RECINIT;$330013f2075bf79a-0004;RECINIT</t>
  </si>
  <si>
    <t>RCM;$330013f2075bf79a-0004;$ACTIVITY_330013f2075bf79b</t>
  </si>
  <si>
    <t>OP_RECINIT;$330013f2075bf79a-0004</t>
  </si>
  <si>
    <t>OP_NASH1;$330513f2527320bc-0015</t>
  </si>
  <si>
    <t>OP_NASH1;$330513f2527320bc-0015;OP_NASH1</t>
  </si>
  <si>
    <t>RCM;$330013f2075bf79a-0005</t>
  </si>
  <si>
    <t>NASH1;$330013f2075bf79a-0005</t>
  </si>
  <si>
    <t>DATA;$330013f2075bf79a-0005</t>
  </si>
  <si>
    <t>RCM;$330013f2075bf79a-0005;$ACTIVITY_330013f2075bf79e</t>
  </si>
  <si>
    <t>NASH1;$330013f2075bf79a-0005;NASH1</t>
  </si>
  <si>
    <t>OP_RDYINIT;$330013f20759f78c-0004</t>
  </si>
  <si>
    <t>UP_READY;$330413f25277acc6-0020</t>
  </si>
  <si>
    <t>RCM;$330413f25277acc6-001f</t>
  </si>
  <si>
    <t>RCM;$330413f25277acc6-001f;$ACTIVITY_330013f2075cf7a2</t>
  </si>
  <si>
    <t>OP_POLYINIT_B;$330413f25277acc6-001f;OP_POLYINIT_B</t>
  </si>
  <si>
    <t>OP_POLYINIT_B;$330413f25277acc6-001f</t>
  </si>
  <si>
    <t>POLYINIT_B;$330013f2075cf7a2-0004</t>
  </si>
  <si>
    <t>RCM;$330013f2075cf7a2-0004</t>
  </si>
  <si>
    <t>RCM;$330013f2075cf7a2-0004;$ACTIVITY_330013f2075cf7a3</t>
  </si>
  <si>
    <t>POLYINIT_B;$330013f2075cf7a2-0004;POLYINIT_B</t>
  </si>
  <si>
    <t>OP_POLYINIT_B;$330013f2075cf7a2-0004</t>
  </si>
  <si>
    <t>OP_SUPER_B;$330413f25277acc6-001f;OP_SUPER_B</t>
  </si>
  <si>
    <t>OP_SUPER_B;$330413f25277acc6-001f</t>
  </si>
  <si>
    <t>RCM;$330013f2075cf7a2-0005;$ACTIVITY_330013f2075cf7a6</t>
  </si>
  <si>
    <t>RCM;$330013f2075cf7a2-0005</t>
  </si>
  <si>
    <t>AVCHK_B;$330013f2075cf7a2-0005;AVCHK_B</t>
  </si>
  <si>
    <t>AVCHK_B;$330013f2075cf7a2-0005</t>
  </si>
  <si>
    <t>AVPW_B;$330013f2075cf7a2-0005;AVPW_B</t>
  </si>
  <si>
    <t>AIRTOVCM_B;$330013f2075cf7a2-0005;AIRTOVCM_B</t>
  </si>
  <si>
    <t>AVPW_B;$330013f2075cf7a2-0005</t>
  </si>
  <si>
    <t>AIRTOVCM_B;$330013f2075cf7a2-0005</t>
  </si>
  <si>
    <t>POLYCHK_B;$330013f2075cf7a2-0005</t>
  </si>
  <si>
    <t>POLYCHK_B;$330013f2075cf7a2-0005;POLYCHK_B</t>
  </si>
  <si>
    <t>AFCOAT_B;$330013f2075cf7a2-0005</t>
  </si>
  <si>
    <t>AFCOAT_B;$330013f2075cf7a2-0005;AFCOAT_B</t>
  </si>
  <si>
    <t>PWFEED_B;$330013f2075cf7a2-0005;PWFEED_B</t>
  </si>
  <si>
    <t>VCMFEED_B;$330013f2075cf7a2-0005;VCMFEED_B</t>
  </si>
  <si>
    <t>CH18FEED_B;$330013f2075cf7a2-0005;CH18FEED_B</t>
  </si>
  <si>
    <t>AG1FEED_B;$330013f2075cf7a2-0005</t>
  </si>
  <si>
    <t>AG5FEED_B;$330013f2075cf7a2-0005;AG5FEED_B</t>
  </si>
  <si>
    <t>AG3FEED_B;$330013f2075cf7a2-0005;AG3FEED_B</t>
  </si>
  <si>
    <t>AIRFEED_B;$330013f2075cf7a2-0005</t>
  </si>
  <si>
    <t>AG2FEED_B;$330013f2075cf7a2-0005;AG2FEED_B</t>
  </si>
  <si>
    <t>AG2FEED_B;$330013f2075cf7a2-0005</t>
  </si>
  <si>
    <t>PWFEED_B;$330013f2075cf7a2-0005</t>
  </si>
  <si>
    <t>VCMFEED_B;$330013f2075cf7a2-0005</t>
  </si>
  <si>
    <t>HEATUP_B;$330013f2075cf7a2-0005</t>
  </si>
  <si>
    <t>AG3FEED_B;$330013f2075cf7a2-0005</t>
  </si>
  <si>
    <t>AG1FEED_B;$330013f2075cf7a2-0005;AG1FEED_B</t>
  </si>
  <si>
    <t>AG5FEED_B;$330013f2075cf7a2-0005</t>
  </si>
  <si>
    <t>HEATUP_B;$330013f2075cf7a2-0005;HEATUP_B</t>
  </si>
  <si>
    <t>AIRFEED_B;$330013f2075cf7a2-0005;AIRFEED_B</t>
  </si>
  <si>
    <t>CH18FEED_B;$330013f2075cf7a2-0005</t>
  </si>
  <si>
    <t>POLY_B;$330013f2075cf7a2-0005;POLY_B</t>
  </si>
  <si>
    <t>POLY_B;$330013f2075cf7a2-0005</t>
  </si>
  <si>
    <t>INERT_B;$330013f2075cf7a2-0005</t>
  </si>
  <si>
    <t>INERT_B;$330013f2075cf7a2-0005;INERT_B</t>
  </si>
  <si>
    <t>OP_NASH1;$330013f2075bf79a-0005</t>
  </si>
  <si>
    <t>OP_NASH2;$330513f2527320bc-0015</t>
  </si>
  <si>
    <t>RCM;$330013f2075bf79a-0006</t>
  </si>
  <si>
    <t>DATA;$330013f2075bf79a-0006</t>
  </si>
  <si>
    <t>NASH2;$330013f2075bf79a-0006</t>
  </si>
  <si>
    <t>NASH2;$330013f2075bf79a-0006;NASH2</t>
  </si>
  <si>
    <t>RCM;$330013f2075bf79a-0006;$ACTIVITY_330013f20761f7b9</t>
  </si>
  <si>
    <t>$ACTIVITY_330413F2352AB609;$330013f2075bf79a-0006</t>
  </si>
  <si>
    <t>OP_TRANSCHK;$330513f2527320bc-0015;OP_TRANSCHK</t>
  </si>
  <si>
    <t>OP_TRANSCHK;$330513f2527320bc-0015</t>
  </si>
  <si>
    <t>TRANSCHK;$330013f2075bf79a-0007</t>
  </si>
  <si>
    <t>RCM;$330013f2075bf79a-0007;$ACTIVITY_330013f20764f7c0</t>
  </si>
  <si>
    <t>TRANSCHK;$330013f2075bf79a-0007;TRANSCHK</t>
  </si>
  <si>
    <t>RCM;$330013f2075bf79a-0007</t>
  </si>
  <si>
    <t>OP_RECTRANS;$330513f2527320bc-0015;OP_RECTRANS</t>
  </si>
  <si>
    <t>OP_RECTRANS;$330513f2527320bc-0015</t>
  </si>
  <si>
    <t>OP_TRANSCHK;$330013f2075bf79a-0007</t>
  </si>
  <si>
    <t>RCM;$330013f2075bf79a-0008;$ACTIVITY_330013f20764f7c3</t>
  </si>
  <si>
    <t>RCM;$330013f2075bf79a-0008</t>
  </si>
  <si>
    <t>RECTRANS;$330013f2075bf79a-0008;RECTRANS</t>
  </si>
  <si>
    <t>RECTRANS;$330013f2075bf79a-0008</t>
  </si>
  <si>
    <t>OP_RECTRANS;$330013f2075bf79a-0008</t>
  </si>
  <si>
    <t>UP_RECOVERY;$330513f2527320bc-0015</t>
  </si>
  <si>
    <t>DISCCHK_A_IL;$330013f2074af759-0005</t>
  </si>
  <si>
    <t>DISCCHK_A_IL;$330013f2074af759-0005;DISCCHK_A_IL</t>
  </si>
  <si>
    <t>DISCCHK_A;$330013f2074af759-0005</t>
  </si>
  <si>
    <t>DISCCHK_A;$330013f2074af759-0005;DISCCHK_A</t>
  </si>
  <si>
    <t>AUTOJET_A1;$330013f2074af759-0005;AUTOJET_A1</t>
  </si>
  <si>
    <t>AUTOJET_A2;$330013f2074af759-0005;AUTOJET_A2</t>
  </si>
  <si>
    <t>PRERECOV_A;$330013f2074af759-0005</t>
  </si>
  <si>
    <t>DISCHRGE_A;$330013f2074af759-0005;DISCHRGE_A</t>
  </si>
  <si>
    <t>PRERECOV_A;$330013f2074af759-0005;PRERECOV_A</t>
  </si>
  <si>
    <t>DISCHRGE_A;$330013f2074af759-0005</t>
  </si>
  <si>
    <t>AUTOJET_A2;$330013f2074af759-0005</t>
  </si>
  <si>
    <t>AUTOJET_A1;$330013f2074af759-0005</t>
  </si>
  <si>
    <t>RCM;;$ACTIVITY_330513f2527820be</t>
  </si>
  <si>
    <t>0125A78</t>
  </si>
  <si>
    <t>RCM;$330513f2527820be-0020</t>
  </si>
  <si>
    <t>OP_RDYINIT;$330513f2527820be-0020</t>
  </si>
  <si>
    <t>RCM;$330513f2527820be-0020;$ACTIVITY_330013f20768f7d5</t>
  </si>
  <si>
    <t>OP_RDYINIT;$330513f2527820be-0020;OP_RDYINIT</t>
  </si>
  <si>
    <t>RDYINIT;$330013f20768f7d5-0004;RDYINIT</t>
  </si>
  <si>
    <t>RCM;$330013f20768f7d5-0004;$ACTIVITY_330013f20768f7d6</t>
  </si>
  <si>
    <t>RCM;$330013f20768f7d5-0004</t>
  </si>
  <si>
    <t>RDYINIT;$330013f20768f7d5-0004</t>
  </si>
  <si>
    <t>POLYREC_A;$330013f2074af759-0005;POLYREC_A</t>
  </si>
  <si>
    <t>POLYREC_A;$330013f2074af759-0005</t>
  </si>
  <si>
    <t>FILWASH_A;$330013f2074af759-0005;FILWASH_A</t>
  </si>
  <si>
    <t>FILWASH_A;$330013f2074af759-0005</t>
  </si>
  <si>
    <t>OP_SUPER_A2;$330513f2527520bd-0014</t>
  </si>
  <si>
    <t>OP_SUPER_A;$330013f2074af759-0005</t>
  </si>
  <si>
    <t>OP_SUPER_A2;$330513f2527520bd-0014;OP_SUPER_A2</t>
  </si>
  <si>
    <t>RCM;$330013f2074af759-0006</t>
  </si>
  <si>
    <t>RCM;$330013f2074af759-0006;$ACTIVITY_330013f2076df7df</t>
  </si>
  <si>
    <t>VCMTOAIR_A;$330013f2074af759-0006</t>
  </si>
  <si>
    <t>VCMTOAIR_A;$330013f2074af759-0006;VCMTOAIR_A</t>
  </si>
  <si>
    <t>FILSEAL_A;$330013f2074af759-0006;FILSEAL_A</t>
  </si>
  <si>
    <t>FILSEAL_A;$330013f2074af759-0006</t>
  </si>
  <si>
    <t>OP_SUPER_A2;$330013f2074af759-0006</t>
  </si>
  <si>
    <t>UP_POLY_A;$330513f2527520bd-0014</t>
  </si>
  <si>
    <t>RCM;$330513f2527520bd-0015;$ACTIVITY_330013f2076df7e4</t>
  </si>
  <si>
    <t>OP_RECINIT;$330513f2527520bd-0015;OP_RECINIT</t>
  </si>
  <si>
    <t>RCM;$330513f2527520bd-0015</t>
  </si>
  <si>
    <t>OP_RECINIT;$330513f2527520bd-0015</t>
  </si>
  <si>
    <t>RCM;$330013f2076df7e4-0004;$ACTIVITY_330013f2076df7e5</t>
  </si>
  <si>
    <t>RECINIT;$330013f2076df7e4-0004;RECINIT</t>
  </si>
  <si>
    <t>RCM;$330013f2076df7e4-0004</t>
  </si>
  <si>
    <t>RECINIT;$330013f2076df7e4-0004</t>
  </si>
  <si>
    <t>OP_RECINIT;$330013f2076df7e4-0004</t>
  </si>
  <si>
    <t>OP_NASH1;$330513f2527520bd-0015;OP_NASH1</t>
  </si>
  <si>
    <t>OP_NASH1;$330513f2527520bd-0015</t>
  </si>
  <si>
    <t>RCM;$330013f2076df7e4-0005</t>
  </si>
  <si>
    <t>DATA;$330013f2076df7e4-0005</t>
  </si>
  <si>
    <t>NASH1;$330013f2076df7e4-0005</t>
  </si>
  <si>
    <t>RCM;$330013f2076df7e4-0005;$ACTIVITY_330013f2076df7e8</t>
  </si>
  <si>
    <t>NASH1;$330013f2076df7e4-0005;NASH1</t>
  </si>
  <si>
    <t>OP_RDYINIT;$330013f20768f7d5-0004</t>
  </si>
  <si>
    <t>UP_READY;$330513f2527820be-0020</t>
  </si>
  <si>
    <t>RCM;$330513f2527820be-0014;$ACTIVITY_330013f2076df7ec</t>
  </si>
  <si>
    <t>RCM;$330513f2527820be-0014</t>
  </si>
  <si>
    <t>OP_POLYINIT_A;$330513f2527820be-0014;OP_POLYINIT_A</t>
  </si>
  <si>
    <t>OP_POLYINIT_A;$330513f2527820be-0014</t>
  </si>
  <si>
    <t>RCM;$330013f2076df7ec-0004;$ACTIVITY_330013f2076df7ed</t>
  </si>
  <si>
    <t>POLYINIT_A;$330013f2076df7ec-0004;POLYINIT_A</t>
  </si>
  <si>
    <t>RCM;$330013f2076df7ec-0004</t>
  </si>
  <si>
    <t>POLYINIT_A;$330013f2076df7ec-0004</t>
  </si>
  <si>
    <t>OP_POLYINIT_A;$330013f2076df7ec-0004</t>
  </si>
  <si>
    <t>OP_SUPER_A;$330513f2527820be-0014;OP_SUPER_A</t>
  </si>
  <si>
    <t>OP_SUPER_A;$330513f2527820be-0014</t>
  </si>
  <si>
    <t>RCM;$330013f2076df7ec-0005;$ACTIVITY_330013f2076ef7f0</t>
  </si>
  <si>
    <t>RCM;$330013f2076df7ec-0005</t>
  </si>
  <si>
    <t>AVCHK_A;$330013f2076df7ec-0005</t>
  </si>
  <si>
    <t>AVCHK_A;$330013f2076df7ec-0005;AVCHK_A</t>
  </si>
  <si>
    <t>AVPW_A;$330013f2076df7ec-0005;AVPW_A</t>
  </si>
  <si>
    <t>AIRTOVCM_A;$330013f2076df7ec-0005;AIRTOVCM_A</t>
  </si>
  <si>
    <t>AVPW_A;$330013f2076df7ec-0005</t>
  </si>
  <si>
    <t>AIRTOVCM_A;$330013f2076df7ec-0005</t>
  </si>
  <si>
    <t>POLYCHK_A;$330013f2076df7ec-0005;POLYCHK_A</t>
  </si>
  <si>
    <t>POLYCHK_A;$330013f2076df7ec-0005</t>
  </si>
  <si>
    <t>AFCOAT_A;$330013f2076df7ec-0005;AFCOAT_A</t>
  </si>
  <si>
    <t>AFCOAT_A;$330013f2076df7ec-0005</t>
  </si>
  <si>
    <t>HEATUP_A;$330013f2076df7ec-0005</t>
  </si>
  <si>
    <t>AG2FEED_A;$330013f2076df7ec-0005;AG2FEED_A</t>
  </si>
  <si>
    <t>CH18FEED_A;$330013f2076df7ec-0005</t>
  </si>
  <si>
    <t>VCMFEED_A;$330013f2076df7ec-0005</t>
  </si>
  <si>
    <t>AG5FEED_A;$330013f2076df7ec-0005</t>
  </si>
  <si>
    <t>HEATUP_A;$330013f2076df7ec-0005;HEATUP_A</t>
  </si>
  <si>
    <t>VCMFEED_A;$330013f2076df7ec-0005;VCMFEED_A</t>
  </si>
  <si>
    <t>AG3FEED_A;$330013f2076df7ec-0005</t>
  </si>
  <si>
    <t>AG1FEED_A;$330013f2076df7ec-0005;AG1FEED_A</t>
  </si>
  <si>
    <t>AG3FEED_A;$330013f2076df7ec-0005;AG3FEED_A</t>
  </si>
  <si>
    <t>AG2FEED_A;$330013f2076df7ec-0005</t>
  </si>
  <si>
    <t>AG1FEED_A;$330013f2076df7ec-0005</t>
  </si>
  <si>
    <t>CH18FEED_A;$330013f2076df7ec-0005;CH18FEED_A</t>
  </si>
  <si>
    <t>AIRFEED_A;$330013f2076df7ec-0005</t>
  </si>
  <si>
    <t>PWFEED_A;$330013f2076df7ec-0005;PWFEED_A</t>
  </si>
  <si>
    <t>PWFEED_A;$330013f2076df7ec-0005</t>
  </si>
  <si>
    <t>AIRFEED_A;$330013f2076df7ec-0005;AIRFEED_A</t>
  </si>
  <si>
    <t>AG5FEED_A;$330013f2076df7ec-0005;AG5FEED_A</t>
  </si>
  <si>
    <t>OP_NASH1;$330013f2076df7e4-0005</t>
  </si>
  <si>
    <t>OP_NASH2;$330513f2527520bd-0015</t>
  </si>
  <si>
    <t>RCM;$330013f2076df7e4-0006</t>
  </si>
  <si>
    <t>DATA;$330013f2076df7e4-0006</t>
  </si>
  <si>
    <t>NASH2;$330013f2076df7e4-0006</t>
  </si>
  <si>
    <t>NASH2;$330013f2076df7e4-0006;NASH2</t>
  </si>
  <si>
    <t>RCM;$330013f2076df7e4-0006;$ACTIVITY_330013f20771f800</t>
  </si>
  <si>
    <t>POLY_A;$330013f2076df7ec-0005;POLY_A</t>
  </si>
  <si>
    <t>INERT_A;$330013f2076df7ec-0005;INERT_A</t>
  </si>
  <si>
    <t>POLY_A;$330013f2076df7ec-0005</t>
  </si>
  <si>
    <t>INERT_A;$330013f2076df7ec-0005</t>
  </si>
  <si>
    <t>$ACTIVITY_330413F2352AB609;$330013f2076df7e4-0006</t>
  </si>
  <si>
    <t>OP_TRANSCHK;$330513f2527520bd-0015;OP_TRANSCHK</t>
  </si>
  <si>
    <t>OP_TRANSCHK;$330513f2527520bd-0015</t>
  </si>
  <si>
    <t>TRANSCHK;$330013f2076df7e4-0007;TRANSCHK</t>
  </si>
  <si>
    <t>TRANSCHK;$330013f2076df7e4-0007</t>
  </si>
  <si>
    <t>RCM;$330013f2076df7e4-0007;$ACTIVITY_330013f20774f808</t>
  </si>
  <si>
    <t>RCM;$330013f2076df7e4-0007</t>
  </si>
  <si>
    <t>OP_TRANSCHK;$330013f2076df7e4-0007</t>
  </si>
  <si>
    <t>OP_RECTRANS;$330513f2527520bd-0015;OP_RECTRANS</t>
  </si>
  <si>
    <t>OP_RECTRANS;$330513f2527520bd-0015</t>
  </si>
  <si>
    <t>RCM;$330013f2076df7e4-0008;$ACTIVITY_330013f20774f80b</t>
  </si>
  <si>
    <t>RECTRANS;$330013f2076df7e4-0008;RECTRANS</t>
  </si>
  <si>
    <t>RECTRANS;$330013f2076df7e4-0008</t>
  </si>
  <si>
    <t>RCM;$330013f2076df7e4-0008</t>
  </si>
  <si>
    <t>OP_RECTRANS;$330013f2076df7e4-0008</t>
  </si>
  <si>
    <t>UP_RECOVERY;$330513f2527520bd-0015</t>
  </si>
  <si>
    <t>DISCCHK_B_IL;$330013f2075cf7a2-0005</t>
  </si>
  <si>
    <t>DISCCHK_B_IL;$330013f2075cf7a2-0005;DISCCHK_B_IL</t>
  </si>
  <si>
    <t>DISCCHK_B;$330013f2075cf7a2-0005</t>
  </si>
  <si>
    <t>DISCCHK_B;$330013f2075cf7a2-0005;DISCCHK_B</t>
  </si>
  <si>
    <t>AUTOJET_B1;$330013f2075cf7a2-0005</t>
  </si>
  <si>
    <t>AUTOJET_B2;$330013f2075cf7a2-0005</t>
  </si>
  <si>
    <t>DISCHRGE_B;$330013f2075cf7a2-0005</t>
  </si>
  <si>
    <t>PRERECOV_B;$330013f2075cf7a2-0005;PRERECOV_B</t>
  </si>
  <si>
    <t>AUTOJET_B1;$330013f2075cf7a2-0005;AUTOJET_B1</t>
  </si>
  <si>
    <t>AUTOJET_B2;$330013f2075cf7a2-0005;AUTOJET_B2</t>
  </si>
  <si>
    <t>DISCHRGE_B;$330013f2075cf7a2-0005;DISCHRGE_B</t>
  </si>
  <si>
    <t>PRERECOV_B;$330013f2075cf7a2-0005</t>
  </si>
  <si>
    <t>0125B79</t>
  </si>
  <si>
    <t>RCM;;$ACTIVITY_330513f2527a20bf</t>
  </si>
  <si>
    <t>RCM;$330513f2527a20bf-0020;$ACTIVITY_330013f2077af81e</t>
  </si>
  <si>
    <t>OP_RDYINIT;$330513f2527a20bf-0020;OP_RDYINIT</t>
  </si>
  <si>
    <t>OP_RDYINIT;$330513f2527a20bf-0020</t>
  </si>
  <si>
    <t>RCM;$330513f2527a20bf-0020</t>
  </si>
  <si>
    <t>RCM;$330013f2077af81e-0004;$ACTIVITY_330013f2077af81f</t>
  </si>
  <si>
    <t>RDYINIT;$330013f2077af81e-0004;RDYINIT</t>
  </si>
  <si>
    <t>RDYINIT;$330013f2077af81e-0004</t>
  </si>
  <si>
    <t>RCM;$330013f2077af81e-0004</t>
  </si>
  <si>
    <t>FILWASH_B;$330013f2075cf7a2-0005;FILWASH_B</t>
  </si>
  <si>
    <t>POLYREC_B;$330013f2075cf7a2-0005</t>
  </si>
  <si>
    <t>POLYREC_B;$330013f2075cf7a2-0005;POLYREC_B</t>
  </si>
  <si>
    <t>FILWASH_B;$330013f2075cf7a2-0005</t>
  </si>
  <si>
    <t>OP_SUPER_B2;$330413f25277acc6-001f</t>
  </si>
  <si>
    <t>OP_SUPER_B;$330013f2075cf7a2-0005</t>
  </si>
  <si>
    <t>OP_SUPER_B2;$330413f25277acc6-001f;OP_SUPER_B2</t>
  </si>
  <si>
    <t>RCM;$330013f2075cf7a2-0006</t>
  </si>
  <si>
    <t>RCM;$330013f2075cf7a2-0006;$ACTIVITY_330013f2077ff828</t>
  </si>
  <si>
    <t>VCMTOAIR_B;$330013f2075cf7a2-0006;VCMTOAIR_B</t>
  </si>
  <si>
    <t>VCMTOAIR_B;$330013f2075cf7a2-0006</t>
  </si>
  <si>
    <t>FILSEAL_B;$330013f2075cf7a2-0006;FILSEAL_B</t>
  </si>
  <si>
    <t>FILSEAL_B;$330013f2075cf7a2-0006</t>
  </si>
  <si>
    <t>OP_SUPER_B2;$330013f2075cf7a2-0006</t>
  </si>
  <si>
    <t>UP_POLY_B;$330413f25277acc6-001f</t>
  </si>
  <si>
    <t>RCM;$330413f25277acc6-0015;$ACTIVITY_330013f2077ff82d</t>
  </si>
  <si>
    <t>OP_RECINIT;$330413f25277acc6-0015;OP_RECINIT</t>
  </si>
  <si>
    <t>RCM;$330413f25277acc6-0015</t>
  </si>
  <si>
    <t>OP_RECINIT;$330413f25277acc6-0015</t>
  </si>
  <si>
    <t>RCM;$330013f2077ff82d-0004;$ACTIVITY_330013f2077ff82e</t>
  </si>
  <si>
    <t>RECINIT;$330013f2077ff82d-0004;RECINIT</t>
  </si>
  <si>
    <t>RECINIT;$330013f2077ff82d-0004</t>
  </si>
  <si>
    <t>RCM;$330013f2077ff82d-0004</t>
  </si>
  <si>
    <t>OP_RECINIT;$330013f2077ff82d-0004</t>
  </si>
  <si>
    <t>OP_NASH1;$330413f25277acc6-0015</t>
  </si>
  <si>
    <t>OP_NASH1;$330413f25277acc6-0015;OP_NASH1</t>
  </si>
  <si>
    <t>RCM;$330013f2077ff82d-0005</t>
  </si>
  <si>
    <t>DATA;$330013f2077ff82d-0005</t>
  </si>
  <si>
    <t>NASH1;$330013f2077ff82d-0005</t>
  </si>
  <si>
    <t>RCM;$330013f2077ff82d-0005;$ACTIVITY_330013f2077ff831</t>
  </si>
  <si>
    <t>NASH1;$330013f2077ff82d-0005;NASH1</t>
  </si>
  <si>
    <t>OP_RDYINIT;$330013f2077af81e-0004</t>
  </si>
  <si>
    <t>UP_READY;$330513f2527a20bf-0020</t>
  </si>
  <si>
    <t>RCM;$330513f2527a20bf-001f</t>
  </si>
  <si>
    <t>RCM;$330513f2527a20bf-001f;$ACTIVITY_330013f2077ff835</t>
  </si>
  <si>
    <t>OP_POLYINIT_B;$330513f2527a20bf-001f;OP_POLYINIT_B</t>
  </si>
  <si>
    <t>OP_POLYINIT_B;$330513f2527a20bf-001f</t>
  </si>
  <si>
    <t>RCM;$330013f2077ff835-0004</t>
  </si>
  <si>
    <t>POLYINIT_B;$330013f2077ff835-0004</t>
  </si>
  <si>
    <t>POLYINIT_B;$330013f2077ff835-0004;POLYINIT_B</t>
  </si>
  <si>
    <t>RCM;$330013f2077ff835-0004;$ACTIVITY_330013f2077ff836</t>
  </si>
  <si>
    <t>OP_POLYINIT_B;$330013f2077ff835-0004</t>
  </si>
  <si>
    <t>OP_SUPER_B;$330513f2527a20bf-001f</t>
  </si>
  <si>
    <t>OP_SUPER_B;$330513f2527a20bf-001f;OP_SUPER_B</t>
  </si>
  <si>
    <t>RCM;$330013f2077ff835-0005;$ACTIVITY_330013f2077ff839</t>
  </si>
  <si>
    <t>RCM;$330013f2077ff835-0005</t>
  </si>
  <si>
    <t>AVCHK_B;$330013f2077ff835-0005;AVCHK_B</t>
  </si>
  <si>
    <t>AVCHK_B;$330013f2077ff835-0005</t>
  </si>
  <si>
    <t>AIRTOVCM_B;$330013f2077ff835-0005;AIRTOVCM_B</t>
  </si>
  <si>
    <t>AVPW_B;$330013f2077ff835-0005</t>
  </si>
  <si>
    <t>AVPW_B;$330013f2077ff835-0005;AVPW_B</t>
  </si>
  <si>
    <t>AIRTOVCM_B;$330013f2077ff835-0005</t>
  </si>
  <si>
    <t>POLYCHK_B;$330013f2077ff835-0005</t>
  </si>
  <si>
    <t>POLYCHK_B;$330013f2077ff835-0005;POLYCHK_B</t>
  </si>
  <si>
    <t>AFCOAT_B;$330013f2077ff835-0005</t>
  </si>
  <si>
    <t>AFCOAT_B;$330013f2077ff835-0005;AFCOAT_B</t>
  </si>
  <si>
    <t>AG1FEED_B;$330013f2077ff835-0005;AG1FEED_B</t>
  </si>
  <si>
    <t>PWFEED_B;$330013f2077ff835-0005</t>
  </si>
  <si>
    <t>VCMFEED_B;$330013f2077ff835-0005</t>
  </si>
  <si>
    <t>HEATUP_B;$330013f2077ff835-0005</t>
  </si>
  <si>
    <t>AG2FEED_B;$330013f2077ff835-0005</t>
  </si>
  <si>
    <t>AG3FEED_B;$330013f2077ff835-0005;AG3FEED_B</t>
  </si>
  <si>
    <t>CH18FEED_B;$330013f2077ff835-0005</t>
  </si>
  <si>
    <t>AIRFEED_B;$330013f2077ff835-0005;AIRFEED_B</t>
  </si>
  <si>
    <t>HEATUP_B;$330013f2077ff835-0005;HEATUP_B</t>
  </si>
  <si>
    <t>AG2FEED_B;$330013f2077ff835-0005;AG2FEED_B</t>
  </si>
  <si>
    <t>AG1FEED_B;$330013f2077ff835-0005</t>
  </si>
  <si>
    <t>PWFEED_B;$330013f2077ff835-0005;PWFEED_B</t>
  </si>
  <si>
    <t>AG3FEED_B;$330013f2077ff835-0005</t>
  </si>
  <si>
    <t>VCMFEED_B;$330013f2077ff835-0005;VCMFEED_B</t>
  </si>
  <si>
    <t>AG5FEED_B;$330013f2077ff835-0005</t>
  </si>
  <si>
    <t>AG5FEED_B;$330013f2077ff835-0005;AG5FEED_B</t>
  </si>
  <si>
    <t>CH18FEED_B;$330013f2077ff835-0005;CH18FEED_B</t>
  </si>
  <si>
    <t>AIRFEED_B;$330013f2077ff835-0005</t>
  </si>
  <si>
    <t>POLY_B;$330013f2077ff835-0005;POLY_B</t>
  </si>
  <si>
    <t>INERT_B;$330013f2077ff835-0005</t>
  </si>
  <si>
    <t>INERT_B;$330013f2077ff835-0005;INERT_B</t>
  </si>
  <si>
    <t>POLY_B;$330013f2077ff835-0005</t>
  </si>
  <si>
    <t>OP_NASH1;$330013f2077ff82d-0005</t>
  </si>
  <si>
    <t>OP_NASH2;$330413f25277acc6-0015</t>
  </si>
  <si>
    <t>RCM;$330013f2077ff82d-0006</t>
  </si>
  <si>
    <t>DATA;$330013f2077ff82d-0006</t>
  </si>
  <si>
    <t>RCM;$330013f2077ff82d-0006;$ACTIVITY_330013f20783f84c</t>
  </si>
  <si>
    <t>NASH2;$330013f2077ff82d-0006</t>
  </si>
  <si>
    <t>NASH2;$330013f2077ff82d-0006;NASH2</t>
  </si>
  <si>
    <t>$ACTIVITY_330413F2352AB609;$330013f2077ff82d-0006</t>
  </si>
  <si>
    <t>OP_TRANSCHK;$330413f25277acc6-0015;OP_TRANSCHK</t>
  </si>
  <si>
    <t>OP_TRANSCHK;$330413f25277acc6-0015</t>
  </si>
  <si>
    <t>RCM;$330013f2077ff82d-0007;$ACTIVITY_330013f20786f851</t>
  </si>
  <si>
    <t>TRANSCHK;$330013f2077ff82d-0007;TRANSCHK</t>
  </si>
  <si>
    <t>RCM;$330013f2077ff82d-0007</t>
  </si>
  <si>
    <t>TRANSCHK;$330013f2077ff82d-0007</t>
  </si>
  <si>
    <t>OP_RECTRANS;$330413f25277acc6-0015;OP_RECTRANS</t>
  </si>
  <si>
    <t>OP_TRANSCHK;$330013f2077ff82d-0007</t>
  </si>
  <si>
    <t>OP_RECTRANS;$330413f25277acc6-0015</t>
  </si>
  <si>
    <t>RCM;$330013f2077ff82d-0008</t>
  </si>
  <si>
    <t>RCM;$330013f2077ff82d-0008;$ACTIVITY_330013f20787f854</t>
  </si>
  <si>
    <t>RECTRANS;$330013f2077ff82d-0008;RECTRANS</t>
  </si>
  <si>
    <t>RECTRANS;$330013f2077ff82d-0008</t>
  </si>
  <si>
    <t>CO1402 2ND RECOV'COMPR'</t>
  </si>
  <si>
    <t>daca.PVHIALM.TM</t>
  </si>
  <si>
    <t>s</t>
  </si>
  <si>
    <t>OP_RECTRANS;$330013f2077ff82d-0008</t>
  </si>
  <si>
    <t>UP_RECOVERY;$330413f25277acc6-0015</t>
  </si>
  <si>
    <t>DISCCHK_A_IL;$330013f2076df7ec-0005;DISCCHK_A_IL</t>
  </si>
  <si>
    <t>DISCCHK_A_IL;$330013f2076df7ec-0005</t>
  </si>
  <si>
    <t>DISCCHK_A;$330013f2076df7ec-0005</t>
  </si>
  <si>
    <t>DISCCHK_A;$330013f2076df7ec-0005;DISCCHK_A</t>
  </si>
  <si>
    <t>CH3FEED_A_CM</t>
  </si>
  <si>
    <t>2-24 CH3FEED A STOP COND MESSAGE</t>
  </si>
  <si>
    <t>AUTOJET_A1;$330013f2076df7ec-0005</t>
  </si>
  <si>
    <t>AUTOJET_A2;$330013f2076df7ec-0005</t>
  </si>
  <si>
    <t>AUTOJET_A1;$330013f2076df7ec-0005;AUTOJET_A1</t>
  </si>
  <si>
    <t>DISCHRGE_A;$330013f2076df7ec-0005;DISCHRGE_A</t>
  </si>
  <si>
    <t>AUTOJET_A2;$330013f2076df7ec-0005;AUTOJET_A2</t>
  </si>
  <si>
    <t>PRERECOV_A;$330013f2076df7ec-0005</t>
  </si>
  <si>
    <t>PRERECOV_A;$330013f2076df7ec-0005;PRERECOV_A</t>
  </si>
  <si>
    <t>DISCHRGE_A;$330013f2076df7ec-0005</t>
  </si>
  <si>
    <t>0125A80</t>
  </si>
  <si>
    <t>RCM;;$ACTIVITY_330513f2527c20c0</t>
  </si>
  <si>
    <t>RCM;$330513f2527c20c0-0020</t>
  </si>
  <si>
    <t>OP_RDYINIT;$330513f2527c20c0-0020</t>
  </si>
  <si>
    <t>RCM;$330513f2527c20c0-0020;$ACTIVITY_330013f2078cf868</t>
  </si>
  <si>
    <t>OP_RDYINIT;$330513f2527c20c0-0020;OP_RDYINIT</t>
  </si>
  <si>
    <t>RCM;$330013f2078cf868-0004;$ACTIVITY_330013f2078cf869</t>
  </si>
  <si>
    <t>RDYINIT;$330013f2078cf868-0004;RDYINIT</t>
  </si>
  <si>
    <t>RDYINIT;$330013f2078cf868-0004</t>
  </si>
  <si>
    <t>RCM;$330013f2078cf868-0004</t>
  </si>
  <si>
    <t>XSV1348A  FB  ERROR</t>
  </si>
  <si>
    <t>DATA.SET8.VALUE</t>
  </si>
  <si>
    <t>DATA.SET14.VALUE</t>
  </si>
  <si>
    <t>POLYREC_A;$330013f2076df7ec-0005;POLYREC_A</t>
  </si>
  <si>
    <t>FILWASH_A;$330013f2076df7ec-0005;FILWASH_A</t>
  </si>
  <si>
    <t>POLYREC_A;$330013f2076df7ec-0005</t>
  </si>
  <si>
    <t>FILWASH_A;$330013f2076df7ec-0005</t>
  </si>
  <si>
    <t>OP_SUPER_A;$330013f2076df7ec-0005</t>
  </si>
  <si>
    <t>OP_SUPER_A2;$330513f2527820be-0014;OP_SUPER_A2</t>
  </si>
  <si>
    <t>OP_SUPER_A2;$330513f2527820be-0014</t>
  </si>
  <si>
    <t>RCM;$330013f2076df7ec-0006</t>
  </si>
  <si>
    <t>RCM;$330013f2076df7ec-0006;$ACTIVITY_330013f20792f872</t>
  </si>
  <si>
    <t>VCMTOAIR_A;$330013f2076df7ec-0006</t>
  </si>
  <si>
    <t>VCMTOAIR_A;$330013f2076df7ec-0006;VCMTOAIR_A</t>
  </si>
  <si>
    <t>FILSEAL_A;$330013f2076df7ec-0006;FILSEAL_A</t>
  </si>
  <si>
    <t>FILSEAL_A;$330013f2076df7ec-0006</t>
  </si>
  <si>
    <t>OP_SUPER_A2;$330013f2076df7ec-0006</t>
  </si>
  <si>
    <t>UP_POLY_A;$330513f2527820be-0014</t>
  </si>
  <si>
    <t>OP_RECINIT;$330513f2527820be-0015</t>
  </si>
  <si>
    <t>RCM;$330513f2527820be-0015</t>
  </si>
  <si>
    <t>RCM;$330513f2527820be-0015;$ACTIVITY_330013f20792f877</t>
  </si>
  <si>
    <t>OP_RECINIT;$330513f2527820be-0015;OP_RECINIT</t>
  </si>
  <si>
    <t>RECINIT;$330013f20792f877-0004</t>
  </si>
  <si>
    <t>RECINIT;$330013f20792f877-0004;RECINIT</t>
  </si>
  <si>
    <t>RCM;$330013f20792f877-0004</t>
  </si>
  <si>
    <t>RCM;$330013f20792f877-0004;$ACTIVITY_330013f20792f878</t>
  </si>
  <si>
    <t>PU1106</t>
  </si>
  <si>
    <t>OP_RECINIT;$330013f20792f877-0004</t>
  </si>
  <si>
    <t>OP_NASH1;$330513f2527820be-0015</t>
  </si>
  <si>
    <t>OP_NASH1;$330513f2527820be-0015;OP_NASH1</t>
  </si>
  <si>
    <t>DATA;$330013f20792f877-0005</t>
  </si>
  <si>
    <t>NASH1;$330013f20792f877-0005</t>
  </si>
  <si>
    <t>RCM;$330013f20792f877-0005;$ACTIVITY_330013f20792f87b</t>
  </si>
  <si>
    <t>RCM;$330013f20792f877-0005</t>
  </si>
  <si>
    <t>NASH1;$330013f20792f877-0005;NASH1</t>
  </si>
  <si>
    <t>OP_RDYINIT;$330013f2078cf868-0004</t>
  </si>
  <si>
    <t>UP_READY;$330513f2527c20c0-0020</t>
  </si>
  <si>
    <t>RCM;$330513f2527c20c0-0014;$ACTIVITY_330013f20792f87f</t>
  </si>
  <si>
    <t>RCM;$330513f2527c20c0-0014</t>
  </si>
  <si>
    <t>OP_POLYINIT_A;$330513f2527c20c0-0014;OP_POLYINIT_A</t>
  </si>
  <si>
    <t>OP_POLYINIT_A;$330513f2527c20c0-0014</t>
  </si>
  <si>
    <t>POLYINIT_A;$330013f20792f87f-0004;POLYINIT_A</t>
  </si>
  <si>
    <t>RCM;$330013f20792f87f-0004;$ACTIVITY_330013f20792f880</t>
  </si>
  <si>
    <t>RCM;$330013f20792f87f-0004</t>
  </si>
  <si>
    <t>POLYINIT_A;$330013f20792f87f-0004</t>
  </si>
  <si>
    <t>OP_POLYINIT_A;$330013f20792f87f-0004</t>
  </si>
  <si>
    <t>OP_SUPER_A;$330513f2527c20c0-0014;OP_SUPER_A</t>
  </si>
  <si>
    <t>OP_SUPER_A;$330513f2527c20c0-0014</t>
  </si>
  <si>
    <t>RCM;$330013f20792f87f-0005;$ACTIVITY_330013f20793f883</t>
  </si>
  <si>
    <t>RCM;$330013f20792f87f-0005</t>
  </si>
  <si>
    <t>AVCHK_A;$330013f20792f87f-0005</t>
  </si>
  <si>
    <t>AVCHK_A;$330013f20792f87f-0005;AVCHK_A</t>
  </si>
  <si>
    <t>AIRTOVCM_A;$330013f20792f87f-0005</t>
  </si>
  <si>
    <t>AVPW_A;$330013f20792f87f-0005;AVPW_A</t>
  </si>
  <si>
    <t>AIRTOVCM_A;$330013f20792f87f-0005;AIRTOVCM_A</t>
  </si>
  <si>
    <t>AVPW_A;$330013f20792f87f-0005</t>
  </si>
  <si>
    <t>POLYCHK_A;$330013f20792f87f-0005</t>
  </si>
  <si>
    <t>POLYCHK_A;$330013f20792f87f-0005;POLYCHK_A</t>
  </si>
  <si>
    <t>AFCOAT_A;$330013f20792f87f-0005;AFCOAT_A</t>
  </si>
  <si>
    <t>AFCOAT_A;$330013f20792f87f-0005</t>
  </si>
  <si>
    <t>AG2FEED_A;$330013f20792f87f-0005;AG2FEED_A</t>
  </si>
  <si>
    <t>VCMFEED_A;$330013f20792f87f-0005;VCMFEED_A</t>
  </si>
  <si>
    <t>PWFEED_A;$330013f20792f87f-0005;PWFEED_A</t>
  </si>
  <si>
    <t>CH18FEED_A;$330013f20792f87f-0005</t>
  </si>
  <si>
    <t>AIRFEED_A;$330013f20792f87f-0005;AIRFEED_A</t>
  </si>
  <si>
    <t>AG1FEED_A;$330013f20792f87f-0005;AG1FEED_A</t>
  </si>
  <si>
    <t>HEATUP_A;$330013f20792f87f-0005;HEATUP_A</t>
  </si>
  <si>
    <t>AG3FEED_A;$330013f20792f87f-0005;AG3FEED_A</t>
  </si>
  <si>
    <t>AG5FEED_A;$330013f20792f87f-0005</t>
  </si>
  <si>
    <t>HEATUP_A;$330013f20792f87f-0005</t>
  </si>
  <si>
    <t>VCMFEED_A;$330013f20792f87f-0005</t>
  </si>
  <si>
    <t>AG1FEED_A;$330013f20792f87f-0005</t>
  </si>
  <si>
    <t>AG5FEED_A;$330013f20792f87f-0005;AG5FEED_A</t>
  </si>
  <si>
    <t>AIRFEED_A;$330013f20792f87f-0005</t>
  </si>
  <si>
    <t>CH18FEED_A;$330013f20792f87f-0005;CH18FEED_A</t>
  </si>
  <si>
    <t>AG3FEED_A;$330013f20792f87f-0005</t>
  </si>
  <si>
    <t>AG2FEED_A;$330013f20792f87f-0005</t>
  </si>
  <si>
    <t>PWFEED_A;$330013f20792f87f-0005</t>
  </si>
  <si>
    <t>INERT_A;$330013f20792f87f-0005</t>
  </si>
  <si>
    <t>INERT_A;$330013f20792f87f-0005;INERT_A</t>
  </si>
  <si>
    <t>POLY_A;$330013f20792f87f-0005;POLY_A</t>
  </si>
  <si>
    <t>POLY_A;$330013f20792f87f-0005</t>
  </si>
  <si>
    <t>OP_NASH1;$330013f20792f877-0005</t>
  </si>
  <si>
    <t>OP_NASH2;$330513f2527820be-0015</t>
  </si>
  <si>
    <t>DATA;$330013f20792f877-0006</t>
  </si>
  <si>
    <t>RCM;$330013f20792f877-0006</t>
  </si>
  <si>
    <t>NASH2;$330013f20792f877-0006</t>
  </si>
  <si>
    <t>RCM;$330013f20792f877-0006;$ACTIVITY_330013f20797f896</t>
  </si>
  <si>
    <t>NASH2;$330013f20792f877-0006;NASH2</t>
  </si>
  <si>
    <t>$ACTIVITY_330413F2352AB609;$330013f20792f877-0006</t>
  </si>
  <si>
    <t>OP_TRANSCHK;$330513f2527820be-0015;OP_TRANSCHK</t>
  </si>
  <si>
    <t>OP_TRANSCHK;$330513f2527820be-0015</t>
  </si>
  <si>
    <t>RCM;$330013f20792f877-0007;$ACTIVITY_330013f20799f89d</t>
  </si>
  <si>
    <t>RCM;$330013f20792f877-0007</t>
  </si>
  <si>
    <t>TRANSCHK;$330013f20792f877-0007</t>
  </si>
  <si>
    <t>TRANSCHK;$330013f20792f877-0007;TRANSCHK</t>
  </si>
  <si>
    <t>OP_TRANSCHK;$330013f20792f877-0007</t>
  </si>
  <si>
    <t>OP_RECTRANS;$330513f2527820be-0015</t>
  </si>
  <si>
    <t>OP_RECTRANS;$330513f2527820be-0015;OP_RECTRANS</t>
  </si>
  <si>
    <t>RECTRANS;$330013f20792f877-0008;RECTRANS</t>
  </si>
  <si>
    <t>RCM;$330013f20792f877-0008</t>
  </si>
  <si>
    <t>RCM;$330013f20792f877-0008;$ACTIVITY_330013f20799f8a0</t>
  </si>
  <si>
    <t>RECTRANS;$330013f20792f877-0008</t>
  </si>
  <si>
    <t>OP_RECTRANS;$330013f20792f877-0008</t>
  </si>
  <si>
    <t>UP_RECOVERY;$330513f2527820be-0015</t>
  </si>
  <si>
    <t>DISCCHK_B_IL;$330013f2077ff835-0005</t>
  </si>
  <si>
    <t>DISCCHK_B_IL;$330013f2077ff835-0005;DISCCHK_B_IL</t>
  </si>
  <si>
    <t>DISCCHK_B;$330013f2077ff835-0005;DISCCHK_B</t>
  </si>
  <si>
    <t>DISCCHK_B;$330013f2077ff835-0005</t>
  </si>
  <si>
    <t>PRERECOV_B;$330013f2077ff835-0005;PRERECOV_B</t>
  </si>
  <si>
    <t>PRERECOV_B;$330013f2077ff835-0005</t>
  </si>
  <si>
    <t>DISCHRGE_B;$330013f2077ff835-0005;DISCHRGE_B</t>
  </si>
  <si>
    <t>AUTOJET_B2;$330013f2077ff835-0005</t>
  </si>
  <si>
    <t>AUTOJET_B2;$330013f2077ff835-0005;AUTOJET_B2</t>
  </si>
  <si>
    <t>AUTOJET_B1;$330013f2077ff835-0005;AUTOJET_B1</t>
  </si>
  <si>
    <t>AUTOJET_B1;$330013f2077ff835-0005</t>
  </si>
  <si>
    <t>DISCHRGE_B;$330013f2077ff835-0005</t>
  </si>
  <si>
    <t>FILWASH_B;$330013f2077ff835-0005;FILWASH_B</t>
  </si>
  <si>
    <t>POLYREC_B;$330013f2077ff835-0005</t>
  </si>
  <si>
    <t>POLYREC_B;$330013f2077ff835-0005;POLYREC_B</t>
  </si>
  <si>
    <t>FILWASH_B;$330013f2077ff835-0005</t>
  </si>
  <si>
    <t>RCM;;$ACTIVITY_330513f2527e20c1</t>
  </si>
  <si>
    <t>0125B81</t>
  </si>
  <si>
    <t>RCM;$330513f2527e20c1-0020;$ACTIVITY_330013f207a2f8b4</t>
  </si>
  <si>
    <t>OP_RDYINIT;$330513f2527e20c1-0020</t>
  </si>
  <si>
    <t>OP_RDYINIT;$330513f2527e20c1-0020;OP_RDYINIT</t>
  </si>
  <si>
    <t>RCM;$330513f2527e20c1-0020</t>
  </si>
  <si>
    <t>RCM;$330013f207a2f8b4-0004;$ACTIVITY_330013f207a2f8b5</t>
  </si>
  <si>
    <t>RDYINIT;$330013f207a2f8b4-0004;RDYINIT</t>
  </si>
  <si>
    <t>RDYINIT;$330013f207a2f8b4-0004</t>
  </si>
  <si>
    <t>RCM;$330013f207a2f8b4-0004</t>
  </si>
  <si>
    <t>OP_SUPER_B;$330013f2077ff835-0005</t>
  </si>
  <si>
    <t>OP_SUPER_B2;$330513f2527a20bf-001f</t>
  </si>
  <si>
    <t>OP_SUPER_B2;$330513f2527a20bf-001f;OP_SUPER_B2</t>
  </si>
  <si>
    <t>RCM;$330013f2077ff835-0006</t>
  </si>
  <si>
    <t>RCM;$330013f2077ff835-0006;$ACTIVITY_330013f207a2f8bb</t>
  </si>
  <si>
    <t>VCMTOAIR_B;$330013f2077ff835-0006</t>
  </si>
  <si>
    <t>VCMTOAIR_B;$330013f2077ff835-0006;VCMTOAIR_B</t>
  </si>
  <si>
    <t>FILSEAL_B;$330013f2077ff835-0006;FILSEAL_B</t>
  </si>
  <si>
    <t>FILSEAL_B;$330013f2077ff835-0006</t>
  </si>
  <si>
    <t>OP_SUPER_B2;$330013f2077ff835-0006</t>
  </si>
  <si>
    <t>UP_POLY_B;$330513f2527a20bf-001f</t>
  </si>
  <si>
    <t>RCM;$330513f2527a20bf-0015;$ACTIVITY_330013f207a2f8c0</t>
  </si>
  <si>
    <t>OP_RECINIT;$330513f2527a20bf-0015;OP_RECINIT</t>
  </si>
  <si>
    <t>RCM;$330513f2527a20bf-0015</t>
  </si>
  <si>
    <t>OP_RECINIT;$330513f2527a20bf-0015</t>
  </si>
  <si>
    <t>RECINIT;$330013f207a2f8c0-0004;RECINIT</t>
  </si>
  <si>
    <t>RCM;$330013f207a2f8c0-0004;$ACTIVITY_330013f207a2f8c1</t>
  </si>
  <si>
    <t>RCM;$330013f207a2f8c0-0004</t>
  </si>
  <si>
    <t>RECINIT;$330013f207a2f8c0-0004</t>
  </si>
  <si>
    <t>1-1 RDYINIT LEVELCHK STOP COND MESSAGE</t>
  </si>
  <si>
    <t>OP_RECINIT;$330013f207a2f8c0-0004</t>
  </si>
  <si>
    <t>OP_NASH1;$330513f2527a20bf-0015</t>
  </si>
  <si>
    <t>OP_NASH1;$330513f2527a20bf-0015;OP_NASH1</t>
  </si>
  <si>
    <t>DATA;$330013f207a2f8c0-0005</t>
  </si>
  <si>
    <t>NASH1;$330013f207a2f8c0-0005;NASH1</t>
  </si>
  <si>
    <t>RCM;$330013f207a2f8c0-0005;$ACTIVITY_330013f207a2f8c4</t>
  </si>
  <si>
    <t>NASH1;$330013f207a2f8c0-0005</t>
  </si>
  <si>
    <t>RCM;$330013f207a2f8c0-0005</t>
  </si>
  <si>
    <t>OP_RDYINIT;$330013f207a2f8b4-0004</t>
  </si>
  <si>
    <t>UP_READY;$330513f2527e20c1-0020</t>
  </si>
  <si>
    <t>RCM;$330513f2527e20c1-001f</t>
  </si>
  <si>
    <t>RCM;$330513f2527e20c1-001f;$ACTIVITY_330013f207a3f8c8</t>
  </si>
  <si>
    <t>OP_POLYINIT_B;$330513f2527e20c1-001f</t>
  </si>
  <si>
    <t>OP_POLYINIT_B;$330513f2527e20c1-001f;OP_POLYINIT_B</t>
  </si>
  <si>
    <t>POLYINIT_B;$330013f207a3f8c8-0004</t>
  </si>
  <si>
    <t>RCM;$330013f207a3f8c8-0004</t>
  </si>
  <si>
    <t>POLYINIT_B;$330013f207a3f8c8-0004;POLYINIT_B</t>
  </si>
  <si>
    <t>RCM;$330013f207a3f8c8-0004;$ACTIVITY_330013f207a3f8c9</t>
  </si>
  <si>
    <t>OP_POLYINIT_B;$330013f207a3f8c8-0004</t>
  </si>
  <si>
    <t>OP_SUPER_B;$330513f2527e20c1-001f;OP_SUPER_B</t>
  </si>
  <si>
    <t>OP_SUPER_B;$330513f2527e20c1-001f</t>
  </si>
  <si>
    <t>RCM;$330013f207a3f8c8-0005</t>
  </si>
  <si>
    <t>RCM;$330013f207a3f8c8-0005;$ACTIVITY_330013f207a3f8cc</t>
  </si>
  <si>
    <t>AVCHK_B;$330013f207a3f8c8-0005</t>
  </si>
  <si>
    <t>AVCHK_B;$330013f207a3f8c8-0005;AVCHK_B</t>
  </si>
  <si>
    <t>AIRTOVCM_B;$330013f207a3f8c8-0005;AIRTOVCM_B</t>
  </si>
  <si>
    <t>AVPW_B;$330013f207a3f8c8-0005</t>
  </si>
  <si>
    <t>AVPW_B;$330013f207a3f8c8-0005;AVPW_B</t>
  </si>
  <si>
    <t>AIRTOVCM_B;$330013f207a3f8c8-0005</t>
  </si>
  <si>
    <t>POLYCHK_B;$330013f207a3f8c8-0005</t>
  </si>
  <si>
    <t>POLYCHK_B;$330013f207a3f8c8-0005;POLYCHK_B</t>
  </si>
  <si>
    <t>AFCOAT_B;$330013f207a3f8c8-0005</t>
  </si>
  <si>
    <t>AFCOAT_B;$330013f207a3f8c8-0005;AFCOAT_B</t>
  </si>
  <si>
    <t>AG3FEED_B;$330013f207a3f8c8-0005;AG3FEED_B</t>
  </si>
  <si>
    <t>HEATUP_B;$330013f207a3f8c8-0005</t>
  </si>
  <si>
    <t>VCMFEED_B;$330013f207a3f8c8-0005</t>
  </si>
  <si>
    <t>AIRFEED_B;$330013f207a3f8c8-0005</t>
  </si>
  <si>
    <t>PWFEED_B;$330013f207a3f8c8-0005</t>
  </si>
  <si>
    <t>AG5FEED_B;$330013f207a3f8c8-0005;AG5FEED_B</t>
  </si>
  <si>
    <t>CH18FEED_B;$330013f207a3f8c8-0005;CH18FEED_B</t>
  </si>
  <si>
    <t>AG2FEED_B;$330013f207a3f8c8-0005</t>
  </si>
  <si>
    <t>AG1FEED_B;$330013f207a3f8c8-0005</t>
  </si>
  <si>
    <t>AG3FEED_B;$330013f207a3f8c8-0005</t>
  </si>
  <si>
    <t>AG5FEED_B;$330013f207a3f8c8-0005</t>
  </si>
  <si>
    <t>PWFEED_B;$330013f207a3f8c8-0005;PWFEED_B</t>
  </si>
  <si>
    <t>HEATUP_B;$330013f207a3f8c8-0005;HEATUP_B</t>
  </si>
  <si>
    <t>AIRFEED_B;$330013f207a3f8c8-0005;AIRFEED_B</t>
  </si>
  <si>
    <t>AG1FEED_B;$330013f207a3f8c8-0005;AG1FEED_B</t>
  </si>
  <si>
    <t>CH18FEED_B;$330013f207a3f8c8-0005</t>
  </si>
  <si>
    <t>AG2FEED_B;$330013f207a3f8c8-0005;AG2FEED_B</t>
  </si>
  <si>
    <t>VCMFEED_B;$330013f207a3f8c8-0005;VCMFEED_B</t>
  </si>
  <si>
    <t>DATA.SET17.VALUE</t>
  </si>
  <si>
    <t>OP_NASH1;$330013f207a2f8c0-0005</t>
  </si>
  <si>
    <t>OP_NASH2;$330513f2527a20bf-0015</t>
  </si>
  <si>
    <t>RCM;$330013f207a2f8c0-0006</t>
  </si>
  <si>
    <t>DATA;$330013f207a2f8c0-0006</t>
  </si>
  <si>
    <t>RCM;$330013f207a2f8c0-0006;$ACTIVITY_330013f207a7f8dc</t>
  </si>
  <si>
    <t>NASH2;$330013f207a2f8c0-0006</t>
  </si>
  <si>
    <t>NASH2;$330013f207a2f8c0-0006;NASH2</t>
  </si>
  <si>
    <t>POLY_B;$330013f207a3f8c8-0005;POLY_B</t>
  </si>
  <si>
    <t>POLY_B;$330013f207a3f8c8-0005</t>
  </si>
  <si>
    <t>INERT_B;$330013f207a3f8c8-0005</t>
  </si>
  <si>
    <t>INERT_B;$330013f207a3f8c8-0005;INERT_B</t>
  </si>
  <si>
    <t>$ACTIVITY_330413F2352AB609;$330013f207a2f8c0-0006</t>
  </si>
  <si>
    <t>OP_TRANSCHK;$330513f2527a20bf-0015;OP_TRANSCHK</t>
  </si>
  <si>
    <t>OP_TRANSCHK;$330513f2527a20bf-0015</t>
  </si>
  <si>
    <t>TRANSCHK;$330013f207a2f8c0-0007</t>
  </si>
  <si>
    <t>TRANSCHK;$330013f207a2f8c0-0007;TRANSCHK</t>
  </si>
  <si>
    <t>RCM;$330013f207a2f8c0-0007;$ACTIVITY_330013f207a8f8e3</t>
  </si>
  <si>
    <t>RCM;$330013f207a2f8c0-0007</t>
  </si>
  <si>
    <t>OP_RECTRANS;$330513f2527a20bf-0015</t>
  </si>
  <si>
    <t>OP_RECTRANS;$330513f2527a20bf-0015;OP_RECTRANS</t>
  </si>
  <si>
    <t>OP_TRANSCHK;$330013f207a2f8c0-0007</t>
  </si>
  <si>
    <t>RECTRANS;$330013f207a2f8c0-0008</t>
  </si>
  <si>
    <t>RECTRANS;$330013f207a2f8c0-0008;RECTRANS</t>
  </si>
  <si>
    <t>RCM;$330013f207a2f8c0-0008;$ACTIVITY_330013f207a9f8e6</t>
  </si>
  <si>
    <t>RCM;$330013f207a2f8c0-0008</t>
  </si>
  <si>
    <t>XSV1422</t>
  </si>
  <si>
    <t>OP_RECTRANS;$330013f207a2f8c0-0008</t>
  </si>
  <si>
    <t>UP_RECOVERY;$330513f2527a20bf-0015</t>
  </si>
  <si>
    <t>DISCCHK_A_IL;$330013f20792f87f-0005;DISCCHK_A_IL</t>
  </si>
  <si>
    <t>DISCCHK_A_IL;$330013f20792f87f-0005</t>
  </si>
  <si>
    <t>DISCCHK_A;$330013f20792f87f-0005</t>
  </si>
  <si>
    <t>DISCCHK_A;$330013f20792f87f-0005;DISCCHK_A</t>
  </si>
  <si>
    <t>DISCHRGE_A;$330013f20792f87f-0005</t>
  </si>
  <si>
    <t>AUTOJET_A2;$330013f20792f87f-0005</t>
  </si>
  <si>
    <t>AUTOJET_A1;$330013f20792f87f-0005</t>
  </si>
  <si>
    <t>AUTOJET_A1;$330013f20792f87f-0005;AUTOJET_A1</t>
  </si>
  <si>
    <t>DISCHRGE_A;$330013f20792f87f-0005;DISCHRGE_A</t>
  </si>
  <si>
    <t>AUTOJET_A2;$330013f20792f87f-0005;AUTOJET_A2</t>
  </si>
  <si>
    <t>PRERECOV_A;$330013f20792f87f-0005</t>
  </si>
  <si>
    <t>PRERECOV_A;$330013f20792f87f-0005;PRERECOV_A</t>
  </si>
  <si>
    <t>0125A82</t>
  </si>
  <si>
    <t>RCM;;$ACTIVITY_330513f2528020c2</t>
  </si>
  <si>
    <t>OP_RDYINIT;$330513f2528020c2-0020</t>
  </si>
  <si>
    <t>OP_RDYINIT;$330513f2528020c2-0020;OP_RDYINIT</t>
  </si>
  <si>
    <t>RCM;$330513f2528020c2-0020;$ACTIVITY_330013f207b3f8fc</t>
  </si>
  <si>
    <t>RCM;$330513f2528020c2-0020</t>
  </si>
  <si>
    <t>RCM;$330013f207b3f8fc-0004</t>
  </si>
  <si>
    <t>RDYINIT;$330013f207b3f8fc-0004;RDYINIT</t>
  </si>
  <si>
    <t>RDYINIT;$330013f207b3f8fc-0004</t>
  </si>
  <si>
    <t>RCM;$330013f207b3f8fc-0004;$ACTIVITY_330013f207b3f8fd</t>
  </si>
  <si>
    <t>POLYREC_A;$330013f20792f87f-0005;POLYREC_A</t>
  </si>
  <si>
    <t>POLYREC_A;$330013f20792f87f-0005</t>
  </si>
  <si>
    <t>FILWASH_A;$330013f20792f87f-0005</t>
  </si>
  <si>
    <t>FILWASH_A;$330013f20792f87f-0005;FILWASH_A</t>
  </si>
  <si>
    <t>CH1FDTM1</t>
  </si>
  <si>
    <t>OP_SUPER_A2;$330513f2527c20c0-0014</t>
  </si>
  <si>
    <t>OP_SUPER_A2;$330513f2527c20c0-0014;OP_SUPER_A2</t>
  </si>
  <si>
    <t>OP_SUPER_A;$330013f20792f87f-0005</t>
  </si>
  <si>
    <t>RCM;$330013f20792f87f-0006</t>
  </si>
  <si>
    <t>RCM;$330013f20792f87f-0006;$ACTIVITY_330013f207b6f905</t>
  </si>
  <si>
    <t>VCMTOAIR_A;$330013f20792f87f-0006</t>
  </si>
  <si>
    <t>VCMTOAIR_A;$330013f20792f87f-0006;VCMTOAIR_A</t>
  </si>
  <si>
    <t>FILSEAL_A;$330013f20792f87f-0006</t>
  </si>
  <si>
    <t>FILSEAL_A;$330013f20792f87f-0006;FILSEAL_A</t>
  </si>
  <si>
    <t>OP_SUPER_A2;$330013f20792f87f-0006</t>
  </si>
  <si>
    <t>UP_POLY_A;$330513f2527c20c0-0014</t>
  </si>
  <si>
    <t>OP_RECINIT;$330513f2527c20c0-0015</t>
  </si>
  <si>
    <t>RCM;$330513f2527c20c0-0015;$ACTIVITY_330013f207b6f90a</t>
  </si>
  <si>
    <t>OP_RECINIT;$330513f2527c20c0-0015;OP_RECINIT</t>
  </si>
  <si>
    <t>RCM;$330513f2527c20c0-0015</t>
  </si>
  <si>
    <t>RECINIT;$330013f207b6f90a-0004</t>
  </si>
  <si>
    <t>RCM;$330013f207b6f90a-0004</t>
  </si>
  <si>
    <t>RECINIT;$330013f207b6f90a-0004;RECINIT</t>
  </si>
  <si>
    <t>RCM;$330013f207b6f90a-0004;$ACTIVITY_330013f207b6f90b</t>
  </si>
  <si>
    <t>OP_RDYINIT;$330013f207b3f8fc-0004</t>
  </si>
  <si>
    <t>UP_READY;$330513f2528020c2-0020</t>
  </si>
  <si>
    <t>OP_RECINIT;$330013f207b6f90a-0004</t>
  </si>
  <si>
    <t>OP_NASH1;$330513f2527c20c0-0015;OP_NASH1</t>
  </si>
  <si>
    <t>OP_NASH1;$330513f2527c20c0-0015</t>
  </si>
  <si>
    <t>RCM;$330013f207b6f90a-0005</t>
  </si>
  <si>
    <t>DATA;$330013f207b6f90a-0005</t>
  </si>
  <si>
    <t>NASH1;$330013f207b6f90a-0005</t>
  </si>
  <si>
    <t>RCM;$330013f207b6f90a-0005;$ACTIVITY_330013f207b6f911</t>
  </si>
  <si>
    <t>NASH1;$330013f207b6f90a-0005;NASH1</t>
  </si>
  <si>
    <t>RCM;$330513f2528020c2-0014</t>
  </si>
  <si>
    <t>RCM;$330513f2528020c2-0014;$ACTIVITY_330013f207b6f912</t>
  </si>
  <si>
    <t>OP_POLYINIT_A;$330513f2528020c2-0014</t>
  </si>
  <si>
    <t>OP_POLYINIT_A;$330513f2528020c2-0014;OP_POLYINIT_A</t>
  </si>
  <si>
    <t>POLYINIT_A;$330013f207b6f912-0004</t>
  </si>
  <si>
    <t>RCM;$330013f207b6f912-0004</t>
  </si>
  <si>
    <t>RCM;$330013f207b6f912-0004;$ACTIVITY_330013f207b6f913</t>
  </si>
  <si>
    <t>POLYINIT_A;$330013f207b6f912-0004;POLYINIT_A</t>
  </si>
  <si>
    <t>OP_SUPER_A;$330513f2528020c2-0014;OP_SUPER_A</t>
  </si>
  <si>
    <t>OP_POLYINIT_A;$330013f207b6f912-0004</t>
  </si>
  <si>
    <t>OP_SUPER_A;$330513f2528020c2-0014</t>
  </si>
  <si>
    <t>RCM;$330013f207b6f912-0005;$ACTIVITY_330013f207b6f916</t>
  </si>
  <si>
    <t>RCM;$330013f207b6f912-0005</t>
  </si>
  <si>
    <t>AVCHK_A;$330013f207b6f912-0005</t>
  </si>
  <si>
    <t>AVCHK_A;$330013f207b6f912-0005;AVCHK_A</t>
  </si>
  <si>
    <t>AVPW_A;$330013f207b6f912-0005</t>
  </si>
  <si>
    <t>AIRTOVCM_A;$330013f207b6f912-0005</t>
  </si>
  <si>
    <t>AIRTOVCM_A;$330013f207b6f912-0005;AIRTOVCM_A</t>
  </si>
  <si>
    <t>AVPW_A;$330013f207b6f912-0005;AVPW_A</t>
  </si>
  <si>
    <t>POLYCHK_A;$330013f207b6f912-0005</t>
  </si>
  <si>
    <t>POLYCHK_A;$330013f207b6f912-0005;POLYCHK_A</t>
  </si>
  <si>
    <t>AFCOAT_A;$330013f207b6f912-0005</t>
  </si>
  <si>
    <t>AFCOAT_A;$330013f207b6f912-0005;AFCOAT_A</t>
  </si>
  <si>
    <t>AG1FEED_A;$330013f207b6f912-0005</t>
  </si>
  <si>
    <t>AG5FEED_A;$330013f207b6f912-0005;AG5FEED_A</t>
  </si>
  <si>
    <t>PWFEED_A;$330013f207b6f912-0005</t>
  </si>
  <si>
    <t>VCMFEED_A;$330013f207b6f912-0005</t>
  </si>
  <si>
    <t>HEATUP_A;$330013f207b6f912-0005</t>
  </si>
  <si>
    <t>AG2FEED_A;$330013f207b6f912-0005;AG2FEED_A</t>
  </si>
  <si>
    <t>AIRFEED_A;$330013f207b6f912-0005</t>
  </si>
  <si>
    <t>AG2FEED_A;$330013f207b6f912-0005</t>
  </si>
  <si>
    <t>AG3FEED_A;$330013f207b6f912-0005;AG3FEED_A</t>
  </si>
  <si>
    <t>CH18FEED_A;$330013f207b6f912-0005;CH18FEED_A</t>
  </si>
  <si>
    <t>AG1FEED_A;$330013f207b6f912-0005;AG1FEED_A</t>
  </si>
  <si>
    <t>CH18FEED_A;$330013f207b6f912-0005</t>
  </si>
  <si>
    <t>AG3FEED_A;$330013f207b6f912-0005</t>
  </si>
  <si>
    <t>AG5FEED_A;$330013f207b6f912-0005</t>
  </si>
  <si>
    <t>AIRFEED_A;$330013f207b6f912-0005;AIRFEED_A</t>
  </si>
  <si>
    <t>HEATUP_A;$330013f207b6f912-0005;HEATUP_A</t>
  </si>
  <si>
    <t>VCMFEED_A;$330013f207b6f912-0005;VCMFEED_A</t>
  </si>
  <si>
    <t>PWFEED_A;$330013f207b6f912-0005;PWFEED_A</t>
  </si>
  <si>
    <t>POLY_A;$330013f207b6f912-0005</t>
  </si>
  <si>
    <t>POLY_A;$330013f207b6f912-0005;POLY_A</t>
  </si>
  <si>
    <t>INERT_A;$330013f207b6f912-0005</t>
  </si>
  <si>
    <t>INERT_A;$330013f207b6f912-0005;INERT_A</t>
  </si>
  <si>
    <t>OP_NASH1;$330013f207b6f90a-0005</t>
  </si>
  <si>
    <t>OP_NASH2;$330513f2527c20c0-0015</t>
  </si>
  <si>
    <t>RCM;$330013f207b6f90a-0006</t>
  </si>
  <si>
    <t>DATA;$330013f207b6f90a-0006</t>
  </si>
  <si>
    <t>NASH2;$330013f207b6f90a-0006</t>
  </si>
  <si>
    <t>RCM;$330013f207b6f90a-0006;$ACTIVITY_330013f207bbf929</t>
  </si>
  <si>
    <t>NASH2;$330013f207b6f90a-0006;NASH2</t>
  </si>
  <si>
    <t>$ACTIVITY_330413F2352AB609;$330013f207b6f90a-0006</t>
  </si>
  <si>
    <t>OP_TRANSCHK;$330513f2527c20c0-0015;OP_TRANSCHK</t>
  </si>
  <si>
    <t>OP_TRANSCHK;$330513f2527c20c0-0015</t>
  </si>
  <si>
    <t>TRANSCHK;$330013f207b6f90a-0007</t>
  </si>
  <si>
    <t>TRANSCHK;$330013f207b6f90a-0007;TRANSCHK</t>
  </si>
  <si>
    <t>RCM;$330013f207b6f90a-0007;$ACTIVITY_330013f207bdf930</t>
  </si>
  <si>
    <t>RCM;$330013f207b6f90a-0007</t>
  </si>
  <si>
    <t>OP_TRANSCHK;$330013f207b6f90a-0007</t>
  </si>
  <si>
    <t>OP_RECTRANS;$330513f2527c20c0-0015;OP_RECTRANS</t>
  </si>
  <si>
    <t>OP_RECTRANS;$330513f2527c20c0-0015</t>
  </si>
  <si>
    <t>RCM;$330013f207b6f90a-0008</t>
  </si>
  <si>
    <t>RCM;$330013f207b6f90a-0008;$ACTIVITY_330013f207bef933</t>
  </si>
  <si>
    <t>RECTRANS;$330013f207b6f90a-0008;RECTRANS</t>
  </si>
  <si>
    <t>RECTRANS;$330013f207b6f90a-0008</t>
  </si>
  <si>
    <t>OP_RECTRANS;$330013f207b6f90a-0008</t>
  </si>
  <si>
    <t>UP_RECOVERY;$330513f2527c20c0-0015</t>
  </si>
  <si>
    <t>DISCCHK_B_IL;$330013f207a3f8c8-0005</t>
  </si>
  <si>
    <t>DISCCHK_B_IL;$330013f207a3f8c8-0005;DISCCHK_B_IL</t>
  </si>
  <si>
    <t>DISCCHK_B;$330013f207a3f8c8-0005;DISCCHK_B</t>
  </si>
  <si>
    <t>DISCCHK_B;$330013f207a3f8c8-0005</t>
  </si>
  <si>
    <t>PRERECOV_B;$330013f207a3f8c8-0005;PRERECOV_B</t>
  </si>
  <si>
    <t>DISCHRGE_B;$330013f207a3f8c8-0005;DISCHRGE_B</t>
  </si>
  <si>
    <t>AUTOJET_B1;$330013f207a3f8c8-0005;AUTOJET_B1</t>
  </si>
  <si>
    <t>PRERECOV_B;$330013f207a3f8c8-0005</t>
  </si>
  <si>
    <t>AUTOJET_B1;$330013f207a3f8c8-0005</t>
  </si>
  <si>
    <t>AUTOJET_B2;$330013f207a3f8c8-0005</t>
  </si>
  <si>
    <t>DISCHRGE_B;$330013f207a3f8c8-0005</t>
  </si>
  <si>
    <t>AUTOJET_B2;$330013f207a3f8c8-0005;AUTOJET_B2</t>
  </si>
  <si>
    <t>RCM;;$ACTIVITY_330513f2528120c3</t>
  </si>
  <si>
    <t>0125B83</t>
  </si>
  <si>
    <t>RCM;$330513f2528120c3-0020</t>
  </si>
  <si>
    <t>OP_RDYINIT;$330513f2528120c3-0020;OP_RDYINIT</t>
  </si>
  <si>
    <t>OP_RDYINIT;$330513f2528120c3-0020</t>
  </si>
  <si>
    <t>RCM;$330513f2528120c3-0020;$ACTIVITY_330013f207c3f946</t>
  </si>
  <si>
    <t>RCM;$330013f207c3f946-0004</t>
  </si>
  <si>
    <t>RCM;$330013f207c3f946-0004;$ACTIVITY_330013f207c3f947</t>
  </si>
  <si>
    <t>RDYINIT;$330013f207c3f946-0004;RDYINIT</t>
  </si>
  <si>
    <t>RDYINIT;$330013f207c3f946-0004</t>
  </si>
  <si>
    <t>FILWASH_B;$330013f207a3f8c8-0005</t>
  </si>
  <si>
    <t>POLYREC_B;$330013f207a3f8c8-0005</t>
  </si>
  <si>
    <t>POLYREC_B;$330013f207a3f8c8-0005;POLYREC_B</t>
  </si>
  <si>
    <t>FILWASH_B;$330013f207a3f8c8-0005;FILWASH_B</t>
  </si>
  <si>
    <t>OP_SUPER_B;$330013f207a3f8c8-0005</t>
  </si>
  <si>
    <t>OP_SUPER_B2;$330513f2527e20c1-001f;OP_SUPER_B2</t>
  </si>
  <si>
    <t>OP_SUPER_B2;$330513f2527e20c1-001f</t>
  </si>
  <si>
    <t>RCM;$330013f207a3f8c8-0006;$ACTIVITY_330013f207c6f94f</t>
  </si>
  <si>
    <t>RCM;$330013f207a3f8c8-0006</t>
  </si>
  <si>
    <t>VCMTOAIR_B;$330013f207a3f8c8-0006</t>
  </si>
  <si>
    <t>VCMTOAIR_B;$330013f207a3f8c8-0006;VCMTOAIR_B</t>
  </si>
  <si>
    <t>FILSEAL_B;$330013f207a3f8c8-0006</t>
  </si>
  <si>
    <t>FILSEAL_B;$330013f207a3f8c8-0006;FILSEAL_B</t>
  </si>
  <si>
    <t>OP_SUPER_B2;$330013f207a3f8c8-0006</t>
  </si>
  <si>
    <t>UP_POLY_B;$330513f2527e20c1-001f</t>
  </si>
  <si>
    <t>RCM;$330513f2527e20c1-0015;$ACTIVITY_330013f207c6f954</t>
  </si>
  <si>
    <t>OP_RECINIT;$330513f2527e20c1-0015;OP_RECINIT</t>
  </si>
  <si>
    <t>OP_RECINIT;$330513f2527e20c1-0015</t>
  </si>
  <si>
    <t>RCM;$330513f2527e20c1-0015</t>
  </si>
  <si>
    <t>RCM;$330013f207c6f954-0004</t>
  </si>
  <si>
    <t>RECINIT;$330013f207c6f954-0004</t>
  </si>
  <si>
    <t>RECINIT;$330013f207c6f954-0004;RECINIT</t>
  </si>
  <si>
    <t>RCM;$330013f207c6f954-0004;$ACTIVITY_330013f207c6f955</t>
  </si>
  <si>
    <t>OP_RECINIT;$330013f207c6f954-0004</t>
  </si>
  <si>
    <t>OP_NASH1;$330513f2527e20c1-0015;OP_NASH1</t>
  </si>
  <si>
    <t>OP_NASH1;$330513f2527e20c1-0015</t>
  </si>
  <si>
    <t>RCM;$330013f207c6f954-0005</t>
  </si>
  <si>
    <t>RCM;$330013f207c6f954-0005;$ACTIVITY_330013f207c6f958</t>
  </si>
  <si>
    <t>DATA;$330013f207c6f954-0005</t>
  </si>
  <si>
    <t>NASH1;$330013f207c6f954-0005;NASH1</t>
  </si>
  <si>
    <t>NASH1;$330013f207c6f954-0005</t>
  </si>
  <si>
    <t>OP_RDYINIT;$330013f207c3f946-0004</t>
  </si>
  <si>
    <t>UP_READY;$330513f2528120c3-0020</t>
  </si>
  <si>
    <t>RCM;$330513f2528120c3-001f</t>
  </si>
  <si>
    <t>RCM;$330513f2528120c3-001f;$ACTIVITY_330013f207c7f95c</t>
  </si>
  <si>
    <t>OP_POLYINIT_B;$330513f2528120c3-001f</t>
  </si>
  <si>
    <t>OP_POLYINIT_B;$330513f2528120c3-001f;OP_POLYINIT_B</t>
  </si>
  <si>
    <t>POLYINIT_B;$330013f207c7f95c-0004</t>
  </si>
  <si>
    <t>RCM;$330013f207c7f95c-0004;$ACTIVITY_330013f207c7f95d</t>
  </si>
  <si>
    <t>POLYINIT_B;$330013f207c7f95c-0004;POLYINIT_B</t>
  </si>
  <si>
    <t>RCM;$330013f207c7f95c-0004</t>
  </si>
  <si>
    <t>OP_SUPER_B;$330513f2528120c3-001f</t>
  </si>
  <si>
    <t>OP_POLYINIT_B;$330013f207c7f95c-0004</t>
  </si>
  <si>
    <t>OP_SUPER_B;$330513f2528120c3-001f;OP_SUPER_B</t>
  </si>
  <si>
    <t>RCM;$330013f207c7f95c-0005;$ACTIVITY_330013f207c7f960</t>
  </si>
  <si>
    <t>RCM;$330013f207c7f95c-0005</t>
  </si>
  <si>
    <t>AVCHK_B;$330013f207c7f95c-0005;AVCHK_B</t>
  </si>
  <si>
    <t>AVCHK_B;$330013f207c7f95c-0005</t>
  </si>
  <si>
    <t>AVPW_B;$330013f207c7f95c-0005</t>
  </si>
  <si>
    <t>AVPW_B;$330013f207c7f95c-0005;AVPW_B</t>
  </si>
  <si>
    <t>AIRTOVCM_B;$330013f207c7f95c-0005;AIRTOVCM_B</t>
  </si>
  <si>
    <t>AIRTOVCM_B;$330013f207c7f95c-0005</t>
  </si>
  <si>
    <t>POLYCHK_B;$330013f207c7f95c-0005;POLYCHK_B</t>
  </si>
  <si>
    <t>POLYCHK_B;$330013f207c7f95c-0005</t>
  </si>
  <si>
    <t>AFCOAT_B;$330013f207c7f95c-0005</t>
  </si>
  <si>
    <t>AFCOAT_B;$330013f207c7f95c-0005;AFCOAT_B</t>
  </si>
  <si>
    <t>HEATUP_B;$330013f207c7f95c-0005;HEATUP_B</t>
  </si>
  <si>
    <t>AG2FEED_B;$330013f207c7f95c-0005;AG2FEED_B</t>
  </si>
  <si>
    <t>AG3FEED_B;$330013f207c7f95c-0005;AG3FEED_B</t>
  </si>
  <si>
    <t>AG1FEED_B;$330013f207c7f95c-0005;AG1FEED_B</t>
  </si>
  <si>
    <t>PWFEED_B;$330013f207c7f95c-0005;PWFEED_B</t>
  </si>
  <si>
    <t>CH18FEED_B;$330013f207c7f95c-0005</t>
  </si>
  <si>
    <t>AG5FEED_B;$330013f207c7f95c-0005</t>
  </si>
  <si>
    <t>AIRFEED_B;$330013f207c7f95c-0005;AIRFEED_B</t>
  </si>
  <si>
    <t>HEATUP_B;$330013f207c7f95c-0005</t>
  </si>
  <si>
    <t>VCMFEED_B;$330013f207c7f95c-0005;VCMFEED_B</t>
  </si>
  <si>
    <t>AG3FEED_B;$330013f207c7f95c-0005</t>
  </si>
  <si>
    <t>AG2FEED_B;$330013f207c7f95c-0005</t>
  </si>
  <si>
    <t>AG1FEED_B;$330013f207c7f95c-0005</t>
  </si>
  <si>
    <t>AG5FEED_B;$330013f207c7f95c-0005;AG5FEED_B</t>
  </si>
  <si>
    <t>CH18FEED_B;$330013f207c7f95c-0005;CH18FEED_B</t>
  </si>
  <si>
    <t>AIRFEED_B;$330013f207c7f95c-0005</t>
  </si>
  <si>
    <t>VCMFEED_B;$330013f207c7f95c-0005</t>
  </si>
  <si>
    <t>PWFEED_B;$330013f207c7f95c-0005</t>
  </si>
  <si>
    <t>OP_NASH1;$330013f207c6f954-0005</t>
  </si>
  <si>
    <t>OP_NASH2;$330513f2527e20c1-0015</t>
  </si>
  <si>
    <t>RCM;$330013f207c6f954-0006</t>
  </si>
  <si>
    <t>DATA;$330013f207c6f954-0006</t>
  </si>
  <si>
    <t>NASH2;$330013f207c6f954-0006</t>
  </si>
  <si>
    <t>RCM;$330013f207c6f954-0006;$ACTIVITY_330013f207cbf970</t>
  </si>
  <si>
    <t>NASH2;$330013f207c6f954-0006;NASH2</t>
  </si>
  <si>
    <t>POLY_B;$330013f207c7f95c-0005</t>
  </si>
  <si>
    <t>INERT_B;$330013f207c7f95c-0005</t>
  </si>
  <si>
    <t>INERT_B;$330013f207c7f95c-0005;INERT_B</t>
  </si>
  <si>
    <t>POLY_B;$330013f207c7f95c-0005;POLY_B</t>
  </si>
  <si>
    <t>$ACTIVITY_330413F2352AB609;$330013f207c6f954-0006</t>
  </si>
  <si>
    <t>OP_TRANSCHK;$330513f2527e20c1-0015;OP_TRANSCHK</t>
  </si>
  <si>
    <t>OP_TRANSCHK;$330513f2527e20c1-0015</t>
  </si>
  <si>
    <t>TRANSCHK;$330013f207c6f954-0007</t>
  </si>
  <si>
    <t>RCM;$330013f207c6f954-0007</t>
  </si>
  <si>
    <t>RCM;$330013f207c6f954-0007;$ACTIVITY_330013f207cdf977</t>
  </si>
  <si>
    <t>TRANSCHK;$330013f207c6f954-0007;TRANSCHK</t>
  </si>
  <si>
    <t>OP_RECTRANS;$330513f2527e20c1-0015;OP_RECTRANS</t>
  </si>
  <si>
    <t>OP_TRANSCHK;$330013f207c6f954-0007</t>
  </si>
  <si>
    <t>OP_RECTRANS;$330513f2527e20c1-0015</t>
  </si>
  <si>
    <t>RECTRANS;$330013f207c6f954-0008</t>
  </si>
  <si>
    <t>RECTRANS;$330013f207c6f954-0008;RECTRANS</t>
  </si>
  <si>
    <t>RCM;$330013f207c6f954-0008</t>
  </si>
  <si>
    <t>RCM;$330013f207c6f954-0008;$ACTIVITY_330013f207cdf97a</t>
  </si>
  <si>
    <t>OP_RECTRANS;$330013f207c6f954-0008</t>
  </si>
  <si>
    <t>UP_RECOVERY;$330513f2527e20c1-0015</t>
  </si>
  <si>
    <t>DISCCHK_A_IL;$330013f207b6f912-0005</t>
  </si>
  <si>
    <t>DISCCHK_A_IL;$330013f207b6f912-0005;DISCCHK_A_IL</t>
  </si>
  <si>
    <t>DISCCHK_A;$330013f207b6f912-0005;DISCCHK_A</t>
  </si>
  <si>
    <t>DISCCHK_A;$330013f207b6f912-0005</t>
  </si>
  <si>
    <t>AUTOJET_A1;$330013f207b6f912-0005;AUTOJET_A1</t>
  </si>
  <si>
    <t>AUTOJET_A2;$330013f207b6f912-0005</t>
  </si>
  <si>
    <t>AUTOJET_A1;$330013f207b6f912-0005</t>
  </si>
  <si>
    <t>AUTOJET_A2;$330013f207b6f912-0005;AUTOJET_A2</t>
  </si>
  <si>
    <t>DISCHRGE_A;$330013f207b6f912-0005</t>
  </si>
  <si>
    <t>PRERECOV_A;$330013f207b6f912-0005;PRERECOV_A</t>
  </si>
  <si>
    <t>PRERECOV_A;$330013f207b6f912-0005</t>
  </si>
  <si>
    <t>DISCHRGE_A;$330013f207b6f912-0005;DISCHRGE_A</t>
  </si>
  <si>
    <t>0125A84</t>
  </si>
  <si>
    <t>RCM;;$ACTIVITY_330513f2528320c4</t>
  </si>
  <si>
    <t>RCM;$330513f2528320c4-0020;$ACTIVITY_330013f207d6f990</t>
  </si>
  <si>
    <t>OP_RDYINIT;$330513f2528320c4-0020;OP_RDYINIT</t>
  </si>
  <si>
    <t>RCM;$330513f2528320c4-0020</t>
  </si>
  <si>
    <t>OP_RDYINIT;$330513f2528320c4-0020</t>
  </si>
  <si>
    <t>RDYINIT;$330013f207d6f990-0004;RDYINIT</t>
  </si>
  <si>
    <t>RDYINIT;$330013f207d6f990-0004</t>
  </si>
  <si>
    <t>RCM;$330013f207d6f990-0004</t>
  </si>
  <si>
    <t>RCM;$330013f207d6f990-0004;$ACTIVITY_330013f207d6f991</t>
  </si>
  <si>
    <t>POLYREC_A;$330013f207b6f912-0005;POLYREC_A</t>
  </si>
  <si>
    <t>FILWASH_A;$330013f207b6f912-0005;FILWASH_A</t>
  </si>
  <si>
    <t>FILWASH_A;$330013f207b6f912-0005</t>
  </si>
  <si>
    <t>POLYREC_A;$330013f207b6f912-0005</t>
  </si>
  <si>
    <t>OP_SUPER_A2;$330513f2528020c2-0014;OP_SUPER_A2</t>
  </si>
  <si>
    <t>OP_SUPER_A;$330013f207b6f912-0005</t>
  </si>
  <si>
    <t>OP_SUPER_A2;$330513f2528020c2-0014</t>
  </si>
  <si>
    <t>RCM;$330013f207b6f912-0006</t>
  </si>
  <si>
    <t>RCM;$330013f207b6f912-0006;$ACTIVITY_330013f207d9f999</t>
  </si>
  <si>
    <t>VCMTOAIR_A;$330013f207b6f912-0006;VCMTOAIR_A</t>
  </si>
  <si>
    <t>VCMTOAIR_A;$330013f207b6f912-0006</t>
  </si>
  <si>
    <t>FILSEAL_A;$330013f207b6f912-0006</t>
  </si>
  <si>
    <t>FILSEAL_A;$330013f207b6f912-0006;FILSEAL_A</t>
  </si>
  <si>
    <t>OP_SUPER_A2;$330013f207b6f912-0006</t>
  </si>
  <si>
    <t>UP_POLY_A;$330513f2528020c2-0014</t>
  </si>
  <si>
    <t>OP_RECINIT;$330513f2528020c2-0015;OP_RECINIT</t>
  </si>
  <si>
    <t>OP_RECINIT;$330513f2528020c2-0015</t>
  </si>
  <si>
    <t>RCM;$330513f2528020c2-0015</t>
  </si>
  <si>
    <t>RCM;$330513f2528020c2-0015;$ACTIVITY_330013f207d9f99e</t>
  </si>
  <si>
    <t>RCM;$330013f207d9f99e-0004</t>
  </si>
  <si>
    <t>RECINIT;$330013f207d9f99e-0004</t>
  </si>
  <si>
    <t>RCM;$330013f207d9f99e-0004;$ACTIVITY_330013f207d9f99f</t>
  </si>
  <si>
    <t>RECINIT;$330013f207d9f99e-0004;RECINIT</t>
  </si>
  <si>
    <t>OP_RECINIT;$330013f207d9f99e-0004</t>
  </si>
  <si>
    <t>OP_NASH1;$330513f2528020c2-0015</t>
  </si>
  <si>
    <t>OP_NASH1;$330513f2528020c2-0015;OP_NASH1</t>
  </si>
  <si>
    <t>RCM;$330013f207d9f99e-0005</t>
  </si>
  <si>
    <t>DATA;$330013f207d9f99e-0005</t>
  </si>
  <si>
    <t>NASH1;$330013f207d9f99e-0005</t>
  </si>
  <si>
    <t>RCM;$330013f207d9f99e-0005;$ACTIVITY_330013f207d9f9a2</t>
  </si>
  <si>
    <t>NASH1;$330013f207d9f99e-0005;NASH1</t>
  </si>
  <si>
    <t>OP_RDYINIT;$330013f207d6f990-0004</t>
  </si>
  <si>
    <t>UP_READY;$330513f2528320c4-0020</t>
  </si>
  <si>
    <t>RCM;$330513f2528320c4-0014</t>
  </si>
  <si>
    <t>RCM;$330513f2528320c4-0014;$ACTIVITY_330013f207d9f9a6</t>
  </si>
  <si>
    <t>OP_POLYINIT_A;$330513f2528320c4-0014;OP_POLYINIT_A</t>
  </si>
  <si>
    <t>OP_POLYINIT_A;$330513f2528320c4-0014</t>
  </si>
  <si>
    <t>POLYINIT_A;$330013f207d9f9a6-0004</t>
  </si>
  <si>
    <t>RCM;$330013f207d9f9a6-0004</t>
  </si>
  <si>
    <t>RCM;$330013f207d9f9a6-0004;$ACTIVITY_330013f207d9f9a7</t>
  </si>
  <si>
    <t>POLYINIT_A;$330013f207d9f9a6-0004;POLYINIT_A</t>
  </si>
  <si>
    <t>OP_SUPER_A;$330513f2528320c4-0014</t>
  </si>
  <si>
    <t>OP_POLYINIT_A;$330013f207d9f9a6-0004</t>
  </si>
  <si>
    <t>OP_SUPER_A;$330513f2528320c4-0014;OP_SUPER_A</t>
  </si>
  <si>
    <t>RCM;$330013f207d9f9a6-0005;$ACTIVITY_330013f207d9f9aa</t>
  </si>
  <si>
    <t>RCM;$330013f207d9f9a6-0005</t>
  </si>
  <si>
    <t>AVCHK_A;$330013f207d9f9a6-0005;AVCHK_A</t>
  </si>
  <si>
    <t>AVCHK_A;$330013f207d9f9a6-0005</t>
  </si>
  <si>
    <t>AIRTOVCM_A;$330013f207d9f9a6-0005</t>
  </si>
  <si>
    <t>AVPW_A;$330013f207d9f9a6-0005;AVPW_A</t>
  </si>
  <si>
    <t>AIRTOVCM_A;$330013f207d9f9a6-0005;AIRTOVCM_A</t>
  </si>
  <si>
    <t>AVPW_A;$330013f207d9f9a6-0005</t>
  </si>
  <si>
    <t>POLYCHK_A;$330013f207d9f9a6-0005</t>
  </si>
  <si>
    <t>POLYCHK_A;$330013f207d9f9a6-0005;POLYCHK_A</t>
  </si>
  <si>
    <t>POLYCHK_A_CM</t>
  </si>
  <si>
    <t>POLY_A CHK COND NOT READY</t>
  </si>
  <si>
    <t>XSV1333A NOT CLOSE</t>
  </si>
  <si>
    <t>2-5 POLYCHK A STOP COND MESSAGE</t>
  </si>
  <si>
    <t>AFCOAT_A;$330013f207d9f9a6-0005</t>
  </si>
  <si>
    <t>AFCOAT_A;$330013f207d9f9a6-0005;AFCOAT_A</t>
  </si>
  <si>
    <t>CH18FEED_A;$330013f207d9f9a6-0005</t>
  </si>
  <si>
    <t>PWFEED_A;$330013f207d9f9a6-0005;PWFEED_A</t>
  </si>
  <si>
    <t>HEATUP_A;$330013f207d9f9a6-0005;HEATUP_A</t>
  </si>
  <si>
    <t>AG5FEED_A;$330013f207d9f9a6-0005</t>
  </si>
  <si>
    <t>VCMFEED_A;$330013f207d9f9a6-0005;VCMFEED_A</t>
  </si>
  <si>
    <t>AIRFEED_A;$330013f207d9f9a6-0005;AIRFEED_A</t>
  </si>
  <si>
    <t>AG2FEED_A;$330013f207d9f9a6-0005</t>
  </si>
  <si>
    <t>CH18FEED_A;$330013f207d9f9a6-0005;CH18FEED_A</t>
  </si>
  <si>
    <t>AG3FEED_A;$330013f207d9f9a6-0005</t>
  </si>
  <si>
    <t>AG1FEED_A;$330013f207d9f9a6-0005</t>
  </si>
  <si>
    <t>AG2FEED_A;$330013f207d9f9a6-0005;AG2FEED_A</t>
  </si>
  <si>
    <t>AG1FEED_A;$330013f207d9f9a6-0005;AG1FEED_A</t>
  </si>
  <si>
    <t>PWFEED_A;$330013f207d9f9a6-0005</t>
  </si>
  <si>
    <t>AG5FEED_A;$330013f207d9f9a6-0005;AG5FEED_A</t>
  </si>
  <si>
    <t>AIRFEED_A;$330013f207d9f9a6-0005</t>
  </si>
  <si>
    <t>AG3FEED_A;$330013f207d9f9a6-0005;AG3FEED_A</t>
  </si>
  <si>
    <t>HEATUP_A;$330013f207d9f9a6-0005</t>
  </si>
  <si>
    <t>VCMFEED_A;$330013f207d9f9a6-0005</t>
  </si>
  <si>
    <t>POLY_A;$330013f207d9f9a6-0005;POLY_A</t>
  </si>
  <si>
    <t>POLY_A;$330013f207d9f9a6-0005</t>
  </si>
  <si>
    <t>INERT_A;$330013f207d9f9a6-0005</t>
  </si>
  <si>
    <t>INERT_A;$330013f207d9f9a6-0005;INERT_A</t>
  </si>
  <si>
    <t>OP_NASH1;$330013f207d9f99e-0005</t>
  </si>
  <si>
    <t>OP_NASH2;$330513f2528020c2-0015</t>
  </si>
  <si>
    <t>RCM;$330013f207d9f99e-0006</t>
  </si>
  <si>
    <t>DATA;$330013f207d9f99e-0006</t>
  </si>
  <si>
    <t>NASH2;$330013f207d9f99e-0006</t>
  </si>
  <si>
    <t>NASH2;$330013f207d9f99e-0006;NASH2</t>
  </si>
  <si>
    <t>RCM;$330013f207d9f99e-0006;$ACTIVITY_330013f207def9be</t>
  </si>
  <si>
    <t>$ACTIVITY_330413F2352AB609;$330013f207d9f99e-0006</t>
  </si>
  <si>
    <t>OP_TRANSCHK;$330513f2528020c2-0015</t>
  </si>
  <si>
    <t>OP_TRANSCHK;$330513f2528020c2-0015;OP_TRANSCHK</t>
  </si>
  <si>
    <t>TRANSCHK;$330013f207d9f99e-0007</t>
  </si>
  <si>
    <t>TRANSCHK;$330013f207d9f99e-0007;TRANSCHK</t>
  </si>
  <si>
    <t>RCM;$330013f207d9f99e-0007;$ACTIVITY_330013f207e0f9c5</t>
  </si>
  <si>
    <t>RCM;$330013f207d9f99e-0007</t>
  </si>
  <si>
    <t>OP_RECTRANS;$330513f2528020c2-0015</t>
  </si>
  <si>
    <t>OP_RECTRANS;$330513f2528020c2-0015;OP_RECTRANS</t>
  </si>
  <si>
    <t>OP_TRANSCHK;$330013f207d9f99e-0007</t>
  </si>
  <si>
    <t>RECTRANS;$330013f207d9f99e-0008</t>
  </si>
  <si>
    <t>RECTRANS;$330013f207d9f99e-0008;RECTRANS</t>
  </si>
  <si>
    <t>RCM;$330013f207d9f99e-0008;$ACTIVITY_330013f207e0f9c8</t>
  </si>
  <si>
    <t>RCM;$330013f207d9f99e-0008</t>
  </si>
  <si>
    <t>OP_RECTRANS;$330013f207d9f99e-0008</t>
  </si>
  <si>
    <t>UP_RECOVERY;$330513f2528020c2-0015</t>
  </si>
  <si>
    <t>DISCCHK_B_IL;$330013f207c7f95c-0005;DISCCHK_B_IL</t>
  </si>
  <si>
    <t>DISCCHK_B_IL;$330013f207c7f95c-0005</t>
  </si>
  <si>
    <t>DISCCHK_B;$330013f207c7f95c-0005</t>
  </si>
  <si>
    <t>DISCCHK_B;$330013f207c7f95c-0005;DISCCHK_B</t>
  </si>
  <si>
    <t>PRERECOV_B;$330013f207c7f95c-0005;PRERECOV_B</t>
  </si>
  <si>
    <t>PRERECOV_B;$330013f207c7f95c-0005</t>
  </si>
  <si>
    <t>AUTOJET_B2;$330013f207c7f95c-0005;AUTOJET_B2</t>
  </si>
  <si>
    <t>DISCHRGE_B;$330013f207c7f95c-0005;DISCHRGE_B</t>
  </si>
  <si>
    <t>AUTOJET_B1;$330013f207c7f95c-0005</t>
  </si>
  <si>
    <t>AUTOJET_B2;$330013f207c7f95c-0005</t>
  </si>
  <si>
    <t>AUTOJET_B1;$330013f207c7f95c-0005;AUTOJET_B1</t>
  </si>
  <si>
    <t>DISCHRGE_B;$330013f207c7f95c-0005</t>
  </si>
  <si>
    <t>0125B85</t>
  </si>
  <si>
    <t>RCM;;$ACTIVITY_330513f2528520c5</t>
  </si>
  <si>
    <t>RCM;$330513f2528520c5-0020;$ACTIVITY_330013f207e6f9da</t>
  </si>
  <si>
    <t>OP_RDYINIT;$330513f2528520c5-0020</t>
  </si>
  <si>
    <t>RCM;$330513f2528520c5-0020</t>
  </si>
  <si>
    <t>OP_RDYINIT;$330513f2528520c5-0020;OP_RDYINIT</t>
  </si>
  <si>
    <t>RCM;$330013f207e6f9da-0004;$ACTIVITY_330013f207e6f9db</t>
  </si>
  <si>
    <t>RDYINIT;$330013f207e6f9da-0004;RDYINIT</t>
  </si>
  <si>
    <t>RDYINIT;$330013f207e6f9da-0004</t>
  </si>
  <si>
    <t>RCM;$330013f207e6f9da-0004</t>
  </si>
  <si>
    <t>POLYREC_B;$330013f207c7f95c-0005;POLYREC_B</t>
  </si>
  <si>
    <t>POLYREC_B;$330013f207c7f95c-0005</t>
  </si>
  <si>
    <t>FILWASH_B;$330013f207c7f95c-0005</t>
  </si>
  <si>
    <t>FILWASH_B;$330013f207c7f95c-0005;FILWASH_B</t>
  </si>
  <si>
    <t>OP_SUPER_B2;$330513f2528120c3-001f;OP_SUPER_B2</t>
  </si>
  <si>
    <t>OP_SUPER_B;$330013f207c7f95c-0005</t>
  </si>
  <si>
    <t>OP_SUPER_B2;$330513f2528120c3-001f</t>
  </si>
  <si>
    <t>RCM;$330013f207c7f95c-0006</t>
  </si>
  <si>
    <t>RCM;$330013f207c7f95c-0006;$ACTIVITY_330013f207e9f9e3</t>
  </si>
  <si>
    <t>VCMTOAIR_B;$330013f207c7f95c-0006;VCMTOAIR_B</t>
  </si>
  <si>
    <t>VCMTOAIR_B;$330013f207c7f95c-0006</t>
  </si>
  <si>
    <t>FILSEAL_B;$330013f207c7f95c-0006</t>
  </si>
  <si>
    <t>FILSEAL_B;$330013f207c7f95c-0006;FILSEAL_B</t>
  </si>
  <si>
    <t>OP_SUPER_B2;$330013f207c7f95c-0006</t>
  </si>
  <si>
    <t>UP_POLY_B;$330513f2528120c3-001f</t>
  </si>
  <si>
    <t>RCM;$330513f2528120c3-0015</t>
  </si>
  <si>
    <t>OP_RECINIT;$330513f2528120c3-0015</t>
  </si>
  <si>
    <t>RCM;$330513f2528120c3-0015;$ACTIVITY_330013f207e9f9e8</t>
  </si>
  <si>
    <t>OP_RECINIT;$330513f2528120c3-0015;OP_RECINIT</t>
  </si>
  <si>
    <t>RECINIT;$330013f207e9f9e8-0004;RECINIT</t>
  </si>
  <si>
    <t>RECINIT;$330013f207e9f9e8-0004</t>
  </si>
  <si>
    <t>RCM;$330013f207e9f9e8-0004</t>
  </si>
  <si>
    <t>RCM;$330013f207e9f9e8-0004;$ACTIVITY_330013f207e9f9e9</t>
  </si>
  <si>
    <t>OP_RECINIT;$330013f207e9f9e8-0004</t>
  </si>
  <si>
    <t>OP_NASH1;$330513f2528120c3-0015;OP_NASH1</t>
  </si>
  <si>
    <t>OP_NASH1;$330513f2528120c3-0015</t>
  </si>
  <si>
    <t>RCM;$330013f207e9f9e8-0005</t>
  </si>
  <si>
    <t>DATA;$330013f207e9f9e8-0005</t>
  </si>
  <si>
    <t>NASH1;$330013f207e9f9e8-0005</t>
  </si>
  <si>
    <t>RCM;$330013f207e9f9e8-0005;$ACTIVITY_330013f207e9f9ec</t>
  </si>
  <si>
    <t>NASH1;$330013f207e9f9e8-0005;NASH1</t>
  </si>
  <si>
    <t>OP_RDYINIT;$330013f207e6f9da-0004</t>
  </si>
  <si>
    <t>UP_READY;$330513f2528520c5-0020</t>
  </si>
  <si>
    <t>RCM;$330513f2528520c5-001f</t>
  </si>
  <si>
    <t>RCM;$330513f2528520c5-001f;$ACTIVITY_330013f207ebf9f0</t>
  </si>
  <si>
    <t>OP_POLYINIT_B;$330513f2528520c5-001f;OP_POLYINIT_B</t>
  </si>
  <si>
    <t>OP_POLYINIT_B;$330513f2528520c5-001f</t>
  </si>
  <si>
    <t>RCM;$330013f207ebf9f0-0004</t>
  </si>
  <si>
    <t>POLYINIT_B;$330013f207ebf9f0-0004</t>
  </si>
  <si>
    <t>POLYINIT_B;$330013f207ebf9f0-0004;POLYINIT_B</t>
  </si>
  <si>
    <t>RCM;$330013f207ebf9f0-0004;$ACTIVITY_330013f207ebf9f1</t>
  </si>
  <si>
    <t>OP_POLYINIT_B;$330013f207ebf9f0-0004</t>
  </si>
  <si>
    <t>OP_SUPER_B;$330513f2528520c5-001f</t>
  </si>
  <si>
    <t>OP_SUPER_B;$330513f2528520c5-001f;OP_SUPER_B</t>
  </si>
  <si>
    <t>RCM;$330013f207ebf9f0-0005</t>
  </si>
  <si>
    <t>RCM;$330013f207ebf9f0-0005;$ACTIVITY_330013f207ebf9f4</t>
  </si>
  <si>
    <t>AVCHK_B;$330013f207ebf9f0-0005</t>
  </si>
  <si>
    <t>AVCHK_B;$330013f207ebf9f0-0005;AVCHK_B</t>
  </si>
  <si>
    <t>AIRTOVCM_B;$330013f207ebf9f0-0005</t>
  </si>
  <si>
    <t>AVPW_B;$330013f207ebf9f0-0005</t>
  </si>
  <si>
    <t>AVPW_B;$330013f207ebf9f0-0005;AVPW_B</t>
  </si>
  <si>
    <t>AIRTOVCM_B;$330013f207ebf9f0-0005;AIRTOVCM_B</t>
  </si>
  <si>
    <t>POLYCHK_B;$330013f207ebf9f0-0005;POLYCHK_B</t>
  </si>
  <si>
    <t>POLYCHK_B;$330013f207ebf9f0-0005</t>
  </si>
  <si>
    <t>AFCOAT_B;$330013f207ebf9f0-0005;AFCOAT_B</t>
  </si>
  <si>
    <t>AFCOAT_B;$330013f207ebf9f0-0005</t>
  </si>
  <si>
    <t>PWFEED_B;$330013f207ebf9f0-0005</t>
  </si>
  <si>
    <t>AIRFEED_B;$330013f207ebf9f0-0005</t>
  </si>
  <si>
    <t>AG2FEED_B;$330013f207ebf9f0-0005;AG2FEED_B</t>
  </si>
  <si>
    <t>VCMFEED_B;$330013f207ebf9f0-0005</t>
  </si>
  <si>
    <t>HEATUP_B;$330013f207ebf9f0-0005</t>
  </si>
  <si>
    <t>AG1FEED_B;$330013f207ebf9f0-0005;AG1FEED_B</t>
  </si>
  <si>
    <t>CH18FEED_B;$330013f207ebf9f0-0005</t>
  </si>
  <si>
    <t>HEATUP_B;$330013f207ebf9f0-0005;HEATUP_B</t>
  </si>
  <si>
    <t>AG1FEED_B;$330013f207ebf9f0-0005</t>
  </si>
  <si>
    <t>AIRFEED_B;$330013f207ebf9f0-0005;AIRFEED_B</t>
  </si>
  <si>
    <t>PWFEED_B;$330013f207ebf9f0-0005;PWFEED_B</t>
  </si>
  <si>
    <t>AG5FEED_B;$330013f207ebf9f0-0005</t>
  </si>
  <si>
    <t>AG3FEED_B;$330013f207ebf9f0-0005</t>
  </si>
  <si>
    <t>AG3FEED_B;$330013f207ebf9f0-0005;AG3FEED_B</t>
  </si>
  <si>
    <t>AG5FEED_B;$330013f207ebf9f0-0005;AG5FEED_B</t>
  </si>
  <si>
    <t>VCMFEED_B;$330013f207ebf9f0-0005;VCMFEED_B</t>
  </si>
  <si>
    <t>CH18FEED_B;$330013f207ebf9f0-0005;CH18FEED_B</t>
  </si>
  <si>
    <t>AG2FEED_B;$330013f207ebf9f0-0005</t>
  </si>
  <si>
    <t>OP_NASH1;$330013f207e9f9e8-0005</t>
  </si>
  <si>
    <t>OP_NASH2;$330513f2528120c3-0015</t>
  </si>
  <si>
    <t>RCM;$330013f207e9f9e8-0006</t>
  </si>
  <si>
    <t>DATA;$330013f207e9f9e8-0006</t>
  </si>
  <si>
    <t>NASH2;$330013f207e9f9e8-0006</t>
  </si>
  <si>
    <t>RCM;$330013f207e9f9e8-0006;$ACTIVITY_330013f207effa03</t>
  </si>
  <si>
    <t>NASH2;$330013f207e9f9e8-0006;NASH2</t>
  </si>
  <si>
    <t>POLY_B;$330013f207ebf9f0-0005</t>
  </si>
  <si>
    <t>POLY_B;$330013f207ebf9f0-0005;POLY_B</t>
  </si>
  <si>
    <t>INERT_B;$330013f207ebf9f0-0005</t>
  </si>
  <si>
    <t>INERT_B;$330013f207ebf9f0-0005;INERT_B</t>
  </si>
  <si>
    <t>$ACTIVITY_330413F2352AB609;$330013f207e9f9e8-0006</t>
  </si>
  <si>
    <t>OP_TRANSCHK;$330513f2528120c3-0015</t>
  </si>
  <si>
    <t>OP_TRANSCHK;$330513f2528120c3-0015;OP_TRANSCHK</t>
  </si>
  <si>
    <t>TRANSCHK;$330013f207e9f9e8-0007</t>
  </si>
  <si>
    <t>TRANSCHK;$330013f207e9f9e8-0007;TRANSCHK</t>
  </si>
  <si>
    <t>RCM;$330013f207e9f9e8-0007;$ACTIVITY_330013f207f1fa0b</t>
  </si>
  <si>
    <t>RCM;$330013f207e9f9e8-0007</t>
  </si>
  <si>
    <t>OP_RECTRANS;$330513f2528120c3-0015;OP_RECTRANS</t>
  </si>
  <si>
    <t>OP_RECTRANS;$330513f2528120c3-0015</t>
  </si>
  <si>
    <t>OP_TRANSCHK;$330013f207e9f9e8-0007</t>
  </si>
  <si>
    <t>RECTRANS;$330013f207e9f9e8-0008;RECTRANS</t>
  </si>
  <si>
    <t>RECTRANS;$330013f207e9f9e8-0008</t>
  </si>
  <si>
    <t>RCM;$330013f207e9f9e8-0008</t>
  </si>
  <si>
    <t>RCM;$330013f207e9f9e8-0008;$ACTIVITY_330013f207f1fa0f</t>
  </si>
  <si>
    <t>OP_RECTRANS;$330013f207e9f9e8-0008</t>
  </si>
  <si>
    <t>UP_RECOVERY;$330513f2528120c3-0015</t>
  </si>
  <si>
    <t>DISCCHK_A_IL;$330013f207d9f9a6-0005;DISCCHK_A_IL</t>
  </si>
  <si>
    <t>DISCCHK_A_IL;$330013f207d9f9a6-0005</t>
  </si>
  <si>
    <t>DISCCHK_A;$330013f207d9f9a6-0005;DISCCHK_A</t>
  </si>
  <si>
    <t>DISCCHK_A;$330013f207d9f9a6-0005</t>
  </si>
  <si>
    <t>PRERECOV_A;$330013f207d9f9a6-0005</t>
  </si>
  <si>
    <t>DISCHRGE_A;$330013f207d9f9a6-0005</t>
  </si>
  <si>
    <t>PRERECOV_A;$330013f207d9f9a6-0005;PRERECOV_A</t>
  </si>
  <si>
    <t>AUTOJET_A2;$330013f207d9f9a6-0005;AUTOJET_A2</t>
  </si>
  <si>
    <t>AUTOJET_A1;$330013f207d9f9a6-0005</t>
  </si>
  <si>
    <t>AUTOJET_A1;$330013f207d9f9a6-0005;AUTOJET_A1</t>
  </si>
  <si>
    <t>DISCHRGE_A;$330013f207d9f9a6-0005;DISCHRGE_A</t>
  </si>
  <si>
    <t>AUTOJET_A2;$330013f207d9f9a6-0005</t>
  </si>
  <si>
    <t>RCM;;$ACTIVITY_330513f2528720c6</t>
  </si>
  <si>
    <t>0125A86</t>
  </si>
  <si>
    <t>OP_RDYINIT;$330513f2528720c6-0020</t>
  </si>
  <si>
    <t>OP_RDYINIT;$330513f2528720c6-0020;OP_RDYINIT</t>
  </si>
  <si>
    <t>RCM;$330513f2528720c6-0020</t>
  </si>
  <si>
    <t>RCM;$330513f2528720c6-0020;$ACTIVITY_330013f207f9fa23</t>
  </si>
  <si>
    <t>RDYINIT;$330013f207f9fa23-0004</t>
  </si>
  <si>
    <t>RCM;$330013f207f9fa23-0004;$ACTIVITY_330013f207f9fa24</t>
  </si>
  <si>
    <t>RCM;$330013f207f9fa23-0004</t>
  </si>
  <si>
    <t>RDYINIT;$330013f207f9fa23-0004;RDYINIT</t>
  </si>
  <si>
    <t>FILWASH_A;$330013f207d9f9a6-0005;FILWASH_A</t>
  </si>
  <si>
    <t>FILWASH_A;$330013f207d9f9a6-0005</t>
  </si>
  <si>
    <t>POLYREC_A;$330013f207d9f9a6-0005;POLYREC_A</t>
  </si>
  <si>
    <t>POLYREC_A;$330013f207d9f9a6-0005</t>
  </si>
  <si>
    <t>OP_SUPER_A2;$330513f2528320c4-0014</t>
  </si>
  <si>
    <t>OP_SUPER_A;$330013f207d9f9a6-0005</t>
  </si>
  <si>
    <t>OP_SUPER_A2;$330513f2528320c4-0014;OP_SUPER_A2</t>
  </si>
  <si>
    <t>RCM;$330013f207d9f9a6-0006</t>
  </si>
  <si>
    <t>RCM;$330013f207d9f9a6-0006;$ACTIVITY_330013f207fdfa2c</t>
  </si>
  <si>
    <t>VCMTOAIR_A;$330013f207d9f9a6-0006</t>
  </si>
  <si>
    <t>VCMTOAIR_A;$330013f207d9f9a6-0006;VCMTOAIR_A</t>
  </si>
  <si>
    <t>FILSEAL_A;$330013f207d9f9a6-0006</t>
  </si>
  <si>
    <t>FILSEAL_A;$330013f207d9f9a6-0006;FILSEAL_A</t>
  </si>
  <si>
    <t>OP_SUPER_A2;$330013f207d9f9a6-0006</t>
  </si>
  <si>
    <t>UP_POLY_A;$330513f2528320c4-0014</t>
  </si>
  <si>
    <t>OP_RECINIT;$330513f2528320c4-0015;OP_RECINIT</t>
  </si>
  <si>
    <t>OP_RECINIT;$330513f2528320c4-0015</t>
  </si>
  <si>
    <t>RCM;$330513f2528320c4-0015</t>
  </si>
  <si>
    <t>RCM;$330513f2528320c4-0015;$ACTIVITY_330013f207fdfa31</t>
  </si>
  <si>
    <t>RECINIT;$330013f207fdfa31-0004</t>
  </si>
  <si>
    <t>RCM;$330013f207fdfa31-0004;$ACTIVITY_330013f207fdfa32</t>
  </si>
  <si>
    <t>RCM;$330013f207fdfa31-0004</t>
  </si>
  <si>
    <t>RECINIT;$330013f207fdfa31-0004;RECINIT</t>
  </si>
  <si>
    <t>OP_RECINIT;$330013f207fdfa31-0004</t>
  </si>
  <si>
    <t>OP_NASH1;$330513f2528320c4-0015;OP_NASH1</t>
  </si>
  <si>
    <t>OP_NASH1;$330513f2528320c4-0015</t>
  </si>
  <si>
    <t>RCM;$330013f207fdfa31-0005</t>
  </si>
  <si>
    <t>DATA;$330013f207fdfa31-0005</t>
  </si>
  <si>
    <t>NASH1;$330013f207fdfa31-0005</t>
  </si>
  <si>
    <t>RCM;$330013f207fdfa31-0005;$ACTIVITY_330013f207fdfa35</t>
  </si>
  <si>
    <t>NASH1;$330013f207fdfa31-0005;NASH1</t>
  </si>
  <si>
    <t>OP_RDYINIT;$330013f207f9fa23-0004</t>
  </si>
  <si>
    <t>UP_READY;$330513f2528720c6-0020</t>
  </si>
  <si>
    <t>RCM;$330513f2528720c6-0014</t>
  </si>
  <si>
    <t>RCM;$330513f2528720c6-0014;$ACTIVITY_330013f207fdfa39</t>
  </si>
  <si>
    <t>OP_POLYINIT_A;$330513f2528720c6-0014;OP_POLYINIT_A</t>
  </si>
  <si>
    <t>OP_POLYINIT_A;$330513f2528720c6-0014</t>
  </si>
  <si>
    <t>POLYINIT_A;$330013f207fdfa39-0004</t>
  </si>
  <si>
    <t>RCM;$330013f207fdfa39-0004</t>
  </si>
  <si>
    <t>POLYINIT_A;$330013f207fdfa39-0004;POLYINIT_A</t>
  </si>
  <si>
    <t>RCM;$330013f207fdfa39-0004;$ACTIVITY_330013f207fdfa3a</t>
  </si>
  <si>
    <t>OP_SUPER_A;$330513f2528720c6-0014;OP_SUPER_A</t>
  </si>
  <si>
    <t>OP_SUPER_A;$330513f2528720c6-0014</t>
  </si>
  <si>
    <t>OP_POLYINIT_A;$330013f207fdfa39-0004</t>
  </si>
  <si>
    <t>RCM;$330013f207fdfa39-0005</t>
  </si>
  <si>
    <t>RCM;$330013f207fdfa39-0005;$ACTIVITY_330013f207fefa3d</t>
  </si>
  <si>
    <t>AVCHK_A;$330013f207fdfa39-0005;AVCHK_A</t>
  </si>
  <si>
    <t>AVCHK_A;$330013f207fdfa39-0005</t>
  </si>
  <si>
    <t>AIRTOVCM_A;$330013f207fdfa39-0005</t>
  </si>
  <si>
    <t>AIRTOVCM_A;$330013f207fdfa39-0005;AIRTOVCM_A</t>
  </si>
  <si>
    <t>AVPW_A;$330013f207fdfa39-0005</t>
  </si>
  <si>
    <t>AVPW_A;$330013f207fdfa39-0005;AVPW_A</t>
  </si>
  <si>
    <t>POLYCHK_A;$330013f207fdfa39-0005;POLYCHK_A</t>
  </si>
  <si>
    <t>POLYCHK_A;$330013f207fdfa39-0005</t>
  </si>
  <si>
    <t>AFCOAT_A;$330013f207fdfa39-0005</t>
  </si>
  <si>
    <t>AFCOAT_A;$330013f207fdfa39-0005;AFCOAT_A</t>
  </si>
  <si>
    <t>AG1FEED_A;$330013f207fdfa39-0005</t>
  </si>
  <si>
    <t>HEATUP_A;$330013f207fdfa39-0005</t>
  </si>
  <si>
    <t>AG3FEED_A;$330013f207fdfa39-0005;AG3FEED_A</t>
  </si>
  <si>
    <t>PWFEED_A;$330013f207fdfa39-0005</t>
  </si>
  <si>
    <t>AG2FEED_A;$330013f207fdfa39-0005;AG2FEED_A</t>
  </si>
  <si>
    <t>CH18FEED_A;$330013f207fdfa39-0005</t>
  </si>
  <si>
    <t>AIRFEED_A;$330013f207fdfa39-0005;AIRFEED_A</t>
  </si>
  <si>
    <t>HEATUP_A;$330013f207fdfa39-0005;HEATUP_A</t>
  </si>
  <si>
    <t>AG1FEED_A;$330013f207fdfa39-0005;AG1FEED_A</t>
  </si>
  <si>
    <t>AG5FEED_A;$330013f207fdfa39-0005;AG5FEED_A</t>
  </si>
  <si>
    <t>PWFEED_A;$330013f207fdfa39-0005;PWFEED_A</t>
  </si>
  <si>
    <t>VCMFEED_A;$330013f207fdfa39-0005;VCMFEED_A</t>
  </si>
  <si>
    <t>CH18FEED_A;$330013f207fdfa39-0005;CH18FEED_A</t>
  </si>
  <si>
    <t>AG5FEED_A;$330013f207fdfa39-0005</t>
  </si>
  <si>
    <t>AG2FEED_A;$330013f207fdfa39-0005</t>
  </si>
  <si>
    <t>AIRFEED_A;$330013f207fdfa39-0005</t>
  </si>
  <si>
    <t>VCMFEED_A;$330013f207fdfa39-0005</t>
  </si>
  <si>
    <t>AG3FEED_A;$330013f207fdfa39-0005</t>
  </si>
  <si>
    <t>INERT_A;$330013f207fdfa39-0005;INERT_A</t>
  </si>
  <si>
    <t>POLY_A;$330013f207fdfa39-0005;POLY_A</t>
  </si>
  <si>
    <t>POLY_A;$330013f207fdfa39-0005</t>
  </si>
  <si>
    <t>INERT_A;$330013f207fdfa39-0005</t>
  </si>
  <si>
    <t>OP_NASH1;$330013f207fdfa31-0005</t>
  </si>
  <si>
    <t>OP_NASH2;$330513f2528320c4-0015</t>
  </si>
  <si>
    <t>RCM;$330013f207fdfa31-0006</t>
  </si>
  <si>
    <t>DATA;$330013f207fdfa31-0006</t>
  </si>
  <si>
    <t>NASH2;$330013f207fdfa31-0006</t>
  </si>
  <si>
    <t>RCM;$330013f207fdfa31-0006;$ACTIVITY_330013f20802fa50</t>
  </si>
  <si>
    <t>NASH2;$330013f207fdfa31-0006;NASH2</t>
  </si>
  <si>
    <t>$ACTIVITY_330413F2352AB609;$330013f207fdfa31-0006</t>
  </si>
  <si>
    <t>OP_TRANSCHK;$330513f2528320c4-0015;OP_TRANSCHK</t>
  </si>
  <si>
    <t>OP_TRANSCHK;$330513f2528320c4-0015</t>
  </si>
  <si>
    <t>TRANSCHK;$330013f207fdfa31-0007</t>
  </si>
  <si>
    <t>RCM;$330013f207fdfa31-0007</t>
  </si>
  <si>
    <t>TRANSCHK;$330013f207fdfa31-0007;TRANSCHK</t>
  </si>
  <si>
    <t>RCM;$330013f207fdfa31-0007;$ACTIVITY_330013f20804fa57</t>
  </si>
  <si>
    <t>OP_TRANSCHK;$330013f207fdfa31-0007</t>
  </si>
  <si>
    <t>OP_RECTRANS;$330513f2528320c4-0015;OP_RECTRANS</t>
  </si>
  <si>
    <t>OP_RECTRANS;$330513f2528320c4-0015</t>
  </si>
  <si>
    <t>RECTRANS;$330013f207fdfa31-0008</t>
  </si>
  <si>
    <t>RECTRANS;$330013f207fdfa31-0008;RECTRANS</t>
  </si>
  <si>
    <t>RCM;$330013f207fdfa31-0008;$ACTIVITY_330013f20804fa5a</t>
  </si>
  <si>
    <t>RCM;$330013f207fdfa31-0008</t>
  </si>
  <si>
    <t>OP_RECTRANS;$330013f207fdfa31-0008</t>
  </si>
  <si>
    <t>UP_RECOVERY;$330513f2528320c4-0015</t>
  </si>
  <si>
    <t>DISCCHK_B_IL;$330013f207ebf9f0-0005</t>
  </si>
  <si>
    <t>DISCCHK_B_IL;$330013f207ebf9f0-0005;DISCCHK_B_IL</t>
  </si>
  <si>
    <t>DISCCHK_B;$330013f207ebf9f0-0005</t>
  </si>
  <si>
    <t>DISCCHK_B;$330013f207ebf9f0-0005;DISCCHK_B</t>
  </si>
  <si>
    <t>DISCHRGE_B;$330013f207ebf9f0-0005</t>
  </si>
  <si>
    <t>AUTOJET_B1;$330013f207ebf9f0-0005</t>
  </si>
  <si>
    <t>PRERECOV_B;$330013f207ebf9f0-0005</t>
  </si>
  <si>
    <t>AUTOJET_B1;$330013f207ebf9f0-0005;AUTOJET_B1</t>
  </si>
  <si>
    <t>AUTOJET_B2;$330013f207ebf9f0-0005</t>
  </si>
  <si>
    <t>AUTOJET_B2;$330013f207ebf9f0-0005;AUTOJET_B2</t>
  </si>
  <si>
    <t>DISCHRGE_B;$330013f207ebf9f0-0005;DISCHRGE_B</t>
  </si>
  <si>
    <t>PRERECOV_B;$330013f207ebf9f0-0005;PRERECOV_B</t>
  </si>
  <si>
    <t>RCM;;$ACTIVITY_330513f2528920c7</t>
  </si>
  <si>
    <t>0125B87</t>
  </si>
  <si>
    <t>RCM;$330513f2528920c7-0020;$ACTIVITY_330013f2080afa6c</t>
  </si>
  <si>
    <t>OP_RDYINIT;$330513f2528920c7-0020;OP_RDYINIT</t>
  </si>
  <si>
    <t>RCM;$330513f2528920c7-0020</t>
  </si>
  <si>
    <t>OP_RDYINIT;$330513f2528920c7-0020</t>
  </si>
  <si>
    <t>RCM;$330013f2080afa6c-0004</t>
  </si>
  <si>
    <t>RDYINIT;$330013f2080afa6c-0004</t>
  </si>
  <si>
    <t>RCM;$330013f2080afa6c-0004;$ACTIVITY_330013f2080afa6d</t>
  </si>
  <si>
    <t>RDYINIT;$330013f2080afa6c-0004;RDYINIT</t>
  </si>
  <si>
    <t>HW VESSEL TEMP LO/HI</t>
  </si>
  <si>
    <t>POLY NOT READY</t>
  </si>
  <si>
    <t>1-1 RDYINIT POLYCHK STOP COND MESSAGE</t>
  </si>
  <si>
    <t>OP_RDYINIT;$330013f2080afa6c-0004</t>
  </si>
  <si>
    <t>UP_READY;$330513f2528920c7-0020</t>
  </si>
  <si>
    <t>FILWASH_B;$330013f207ebf9f0-0005;FILWASH_B</t>
  </si>
  <si>
    <t>POLYREC_B;$330013f207ebf9f0-0005</t>
  </si>
  <si>
    <t>POLYREC_B;$330013f207ebf9f0-0005;POLYREC_B</t>
  </si>
  <si>
    <t>FILWASH_B;$330013f207ebf9f0-0005</t>
  </si>
  <si>
    <t>DATA.R5.VALUE</t>
  </si>
  <si>
    <t>RCM;;$ACTIVITY_330513f2528920c8</t>
  </si>
  <si>
    <t>RCM;$330513f2528920c8-0020;$ACTIVITY_330013f2080efa7a</t>
  </si>
  <si>
    <t>RCM;$330513f2528920c8-0020</t>
  </si>
  <si>
    <t>OP_RDYINIT;$330513f2528920c8-0020;OP_RDYINIT</t>
  </si>
  <si>
    <t>OP_RDYINIT;$330513f2528920c8-0020</t>
  </si>
  <si>
    <t>RCM;$330013f2080efa7a-0004</t>
  </si>
  <si>
    <t>RCM;$330013f2080efa7a-0004;$ACTIVITY_330013f2080efa7b</t>
  </si>
  <si>
    <t>RDYINIT;$330013f2080efa7a-0004;RDYINIT</t>
  </si>
  <si>
    <t>RDYINIT;$330013f2080efa7a-0004</t>
  </si>
  <si>
    <t>OP_SUPER_B2;$330513f2528520c5-001f</t>
  </si>
  <si>
    <t>OP_SUPER_B2;$330513f2528520c5-001f;OP_SUPER_B2</t>
  </si>
  <si>
    <t>OP_SUPER_B;$330013f207ebf9f0-0005</t>
  </si>
  <si>
    <t>RCM;$330013f207ebf9f0-0006</t>
  </si>
  <si>
    <t>RCM;$330013f207ebf9f0-0006;$ACTIVITY_330013f2080efa81</t>
  </si>
  <si>
    <t>VCMTOAIR_B;$330013f207ebf9f0-0006</t>
  </si>
  <si>
    <t>VCMTOAIR_B;$330013f207ebf9f0-0006;VCMTOAIR_B</t>
  </si>
  <si>
    <t>FILSEAL_B;$330013f207ebf9f0-0006;FILSEAL_B</t>
  </si>
  <si>
    <t>FILSEAL_B;$330013f207ebf9f0-0006</t>
  </si>
  <si>
    <t>OP_SUPER_B2;$330013f207ebf9f0-0006</t>
  </si>
  <si>
    <t>UP_POLY_B;$330513f2528520c5-001f</t>
  </si>
  <si>
    <t>RCM;$330513f2528520c5-0015;$ACTIVITY_330013f2080efa86</t>
  </si>
  <si>
    <t>OP_RECINIT;$330513f2528520c5-0015;OP_RECINIT</t>
  </si>
  <si>
    <t>RCM;$330513f2528520c5-0015</t>
  </si>
  <si>
    <t>OP_RECINIT;$330513f2528520c5-0015</t>
  </si>
  <si>
    <t>RECINIT;$330013f2080efa86-0004;RECINIT</t>
  </si>
  <si>
    <t>RCM;$330013f2080efa86-0004;$ACTIVITY_330013f2080efa87</t>
  </si>
  <si>
    <t>RECINIT;$330013f2080efa86-0004</t>
  </si>
  <si>
    <t>RCM;$330013f2080efa86-0004</t>
  </si>
  <si>
    <t>OP_RECINIT;$330013f2080efa86-0004</t>
  </si>
  <si>
    <t>OP_NASH1;$330513f2528520c5-0015;OP_NASH1</t>
  </si>
  <si>
    <t>OP_NASH1;$330513f2528520c5-0015</t>
  </si>
  <si>
    <t>RCM;$330013f2080efa86-0005</t>
  </si>
  <si>
    <t>DATA;$330013f2080efa86-0005</t>
  </si>
  <si>
    <t>RCM;$330013f2080efa86-0005;$ACTIVITY_330013f2080efa8a</t>
  </si>
  <si>
    <t>NASH1;$330013f2080efa86-0005;NASH1</t>
  </si>
  <si>
    <t>NASH1;$330013f2080efa86-0005</t>
  </si>
  <si>
    <t>OP_RDYINIT;$330013f2080efa7a-0004</t>
  </si>
  <si>
    <t>UP_READY;$330513f2528920c8-0020</t>
  </si>
  <si>
    <t>RCM;$330513f2528920c8-001f</t>
  </si>
  <si>
    <t>RCM;$330513f2528920c8-001f;$ACTIVITY_330013f2080ffa8e</t>
  </si>
  <si>
    <t>OP_POLYINIT_B;$330513f2528920c8-001f</t>
  </si>
  <si>
    <t>OP_POLYINIT_B;$330513f2528920c8-001f;OP_POLYINIT_B</t>
  </si>
  <si>
    <t>RCM;$330013f2080ffa8e-0004;$ACTIVITY_330013f2080ffa8f</t>
  </si>
  <si>
    <t>RCM;$330013f2080ffa8e-0004</t>
  </si>
  <si>
    <t>POLYINIT_B;$330013f2080ffa8e-0004</t>
  </si>
  <si>
    <t>POLYINIT_B;$330013f2080ffa8e-0004;POLYINIT_B</t>
  </si>
  <si>
    <t>OP_POLYINIT_B;$330013f2080ffa8e-0004</t>
  </si>
  <si>
    <t>OP_SUPER_B;$330513f2528920c8-001f;OP_SUPER_B</t>
  </si>
  <si>
    <t>OP_SUPER_B;$330513f2528920c8-001f</t>
  </si>
  <si>
    <t>RCM;$330013f2080ffa8e-0005;$ACTIVITY_330013f2080ffa92</t>
  </si>
  <si>
    <t>RCM;$330013f2080ffa8e-0005</t>
  </si>
  <si>
    <t>AVCHK_B;$330013f2080ffa8e-0005</t>
  </si>
  <si>
    <t>AVCHK_B;$330013f2080ffa8e-0005;AVCHK_B</t>
  </si>
  <si>
    <t>AVPW_B;$330013f2080ffa8e-0005;AVPW_B</t>
  </si>
  <si>
    <t>AIRTOVCM_B;$330013f2080ffa8e-0005</t>
  </si>
  <si>
    <t>AIRTOVCM_B;$330013f2080ffa8e-0005;AIRTOVCM_B</t>
  </si>
  <si>
    <t>AVPW_B;$330013f2080ffa8e-0005</t>
  </si>
  <si>
    <t>POLYCHK_B;$330013f2080ffa8e-0005</t>
  </si>
  <si>
    <t>POLYCHK_B;$330013f2080ffa8e-0005;POLYCHK_B</t>
  </si>
  <si>
    <t>AFCOAT_B;$330013f2080ffa8e-0005;AFCOAT_B</t>
  </si>
  <si>
    <t>AFCOAT_B;$330013f2080ffa8e-0005</t>
  </si>
  <si>
    <t>CH18FEED_B;$330013f2080ffa8e-0005;CH18FEED_B</t>
  </si>
  <si>
    <t>AG2FEED_B;$330013f2080ffa8e-0005</t>
  </si>
  <si>
    <t>AG1FEED_B;$330013f2080ffa8e-0005</t>
  </si>
  <si>
    <t>AG5FEED_B;$330013f2080ffa8e-0005;AG5FEED_B</t>
  </si>
  <si>
    <t>PWFEED_B;$330013f2080ffa8e-0005</t>
  </si>
  <si>
    <t>VCMFEED_B;$330013f2080ffa8e-0005</t>
  </si>
  <si>
    <t>HEATUP_B;$330013f2080ffa8e-0005</t>
  </si>
  <si>
    <t>AIRFEED_B;$330013f2080ffa8e-0005</t>
  </si>
  <si>
    <t>AG3FEED_B;$330013f2080ffa8e-0005;AG3FEED_B</t>
  </si>
  <si>
    <t>CH18FEED_B;$330013f2080ffa8e-0005</t>
  </si>
  <si>
    <t>AG1FEED_B;$330013f2080ffa8e-0005;AG1FEED_B</t>
  </si>
  <si>
    <t>AG2FEED_B;$330013f2080ffa8e-0005;AG2FEED_B</t>
  </si>
  <si>
    <t>HEATUP_B;$330013f2080ffa8e-0005;HEATUP_B</t>
  </si>
  <si>
    <t>PWFEED_B;$330013f2080ffa8e-0005;PWFEED_B</t>
  </si>
  <si>
    <t>AIRFEED_B;$330013f2080ffa8e-0005;AIRFEED_B</t>
  </si>
  <si>
    <t>AG5FEED_B;$330013f2080ffa8e-0005</t>
  </si>
  <si>
    <t>VCMFEED_B;$330013f2080ffa8e-0005;VCMFEED_B</t>
  </si>
  <si>
    <t>AG3FEED_B;$330013f2080ffa8e-0005</t>
  </si>
  <si>
    <t>OP_NASH1;$330013f2080efa86-0005</t>
  </si>
  <si>
    <t>OP_NASH2;$330513f2528520c5-0015</t>
  </si>
  <si>
    <t>INERT_B;$330013f2080ffa8e-0005</t>
  </si>
  <si>
    <t>POLY_B;$330013f2080ffa8e-0005</t>
  </si>
  <si>
    <t>POLY_B;$330013f2080ffa8e-0005;POLY_B</t>
  </si>
  <si>
    <t>INERT_B;$330013f2080ffa8e-0005;INERT_B</t>
  </si>
  <si>
    <t>RCM;$330013f2080efa86-0006</t>
  </si>
  <si>
    <t>DATA;$330013f2080efa86-0006</t>
  </si>
  <si>
    <t>NASH2;$330013f2080efa86-0006;NASH2</t>
  </si>
  <si>
    <t>NASH2;$330013f2080efa86-0006</t>
  </si>
  <si>
    <t>RCM;$330013f2080efa86-0006;$ACTIVITY_330013f20813faa4</t>
  </si>
  <si>
    <t>$ACTIVITY_330413F2352AB609;$330013f2080efa86-0006</t>
  </si>
  <si>
    <t>OP_TRANSCHK;$330513f2528520c5-0015;OP_TRANSCHK</t>
  </si>
  <si>
    <t>OP_TRANSCHK;$330513f2528520c5-0015</t>
  </si>
  <si>
    <t>RCM;$330013f2080efa86-0007;$ACTIVITY_330013f20815faa9</t>
  </si>
  <si>
    <t>RCM;$330013f2080efa86-0007</t>
  </si>
  <si>
    <t>TRANSCHK;$330013f2080efa86-0007</t>
  </si>
  <si>
    <t>TRANSCHK;$330013f2080efa86-0007;TRANSCHK</t>
  </si>
  <si>
    <t>OP_RECTRANS;$330513f2528520c5-0015;OP_RECTRANS</t>
  </si>
  <si>
    <t>OP_TRANSCHK;$330013f2080efa86-0007</t>
  </si>
  <si>
    <t>OP_RECTRANS;$330513f2528520c5-0015</t>
  </si>
  <si>
    <t>RECTRANS;$330013f2080efa86-0008</t>
  </si>
  <si>
    <t>RECTRANS;$330013f2080efa86-0008;RECTRANS</t>
  </si>
  <si>
    <t>RCM;$330013f2080efa86-0008</t>
  </si>
  <si>
    <t>RCM;$330013f2080efa86-0008;$ACTIVITY_330013f20815faac</t>
  </si>
  <si>
    <t>OP_RECTRANS;$330013f2080efa86-0008</t>
  </si>
  <si>
    <t>UP_RECOVERY;$330513f2528520c5-0015</t>
  </si>
  <si>
    <t>DISCCHK_A_IL;$330013f207fdfa39-0005</t>
  </si>
  <si>
    <t>DISCCHK_A_IL;$330013f207fdfa39-0005;DISCCHK_A_IL</t>
  </si>
  <si>
    <t>DISCCHK_A;$330013f207fdfa39-0005;DISCCHK_A</t>
  </si>
  <si>
    <t>DISCCHK_A;$330013f207fdfa39-0005</t>
  </si>
  <si>
    <t>PRERECOV_A;$330013f207fdfa39-0005;PRERECOV_A</t>
  </si>
  <si>
    <t>DISCHRGE_A;$330013f207fdfa39-0005</t>
  </si>
  <si>
    <t>PRERECOV_A;$330013f207fdfa39-0005</t>
  </si>
  <si>
    <t>AUTOJET_A2;$330013f207fdfa39-0005;AUTOJET_A2</t>
  </si>
  <si>
    <t>AUTOJET_A1;$330013f207fdfa39-0005</t>
  </si>
  <si>
    <t>AUTOJET_A1;$330013f207fdfa39-0005;AUTOJET_A1</t>
  </si>
  <si>
    <t>AUTOJET_A2;$330013f207fdfa39-0005</t>
  </si>
  <si>
    <t>DISCHRGE_A;$330013f207fdfa39-0005;DISCHRGE_A</t>
  </si>
  <si>
    <t>FILWASH_A;$330013f207fdfa39-0005;FILWASH_A</t>
  </si>
  <si>
    <t>POLYREC_A;$330013f207fdfa39-0005</t>
  </si>
  <si>
    <t>POLYREC_A;$330013f207fdfa39-0005;POLYREC_A</t>
  </si>
  <si>
    <t>FILWASH_A;$330013f207fdfa39-0005</t>
  </si>
  <si>
    <t>OP_SUPER_A2;$330513f2528720c6-0014;OP_SUPER_A2</t>
  </si>
  <si>
    <t>OP_SUPER_A;$330013f207fdfa39-0005</t>
  </si>
  <si>
    <t>OP_SUPER_A2;$330513f2528720c6-0014</t>
  </si>
  <si>
    <t>RCM;$330013f207fdfa39-0006</t>
  </si>
  <si>
    <t>RCM;$330013f207fdfa39-0006;$ACTIVITY_330013f20820fac8</t>
  </si>
  <si>
    <t>VCMTOAIR_A;$330013f207fdfa39-0006</t>
  </si>
  <si>
    <t>VCMTOAIR_A;$330013f207fdfa39-0006;VCMTOAIR_A</t>
  </si>
  <si>
    <t>FILSEAL_A;$330013f207fdfa39-0006;FILSEAL_A</t>
  </si>
  <si>
    <t>FILSEAL_A;$330013f207fdfa39-0006</t>
  </si>
  <si>
    <t>OP_SUPER_A2;$330013f207fdfa39-0006</t>
  </si>
  <si>
    <t>UP_POLY_A;$330513f2528720c6-0014</t>
  </si>
  <si>
    <t>RCM;$330513f2528720c6-0015;$ACTIVITY_330013f20820facd</t>
  </si>
  <si>
    <t>OP_RECINIT;$330513f2528720c6-0015;OP_RECINIT</t>
  </si>
  <si>
    <t>RCM;$330513f2528720c6-0015</t>
  </si>
  <si>
    <t>OP_RECINIT;$330513f2528720c6-0015</t>
  </si>
  <si>
    <t>RECINIT;$330013f20820facd-0004</t>
  </si>
  <si>
    <t>RCM;$330013f20820facd-0004</t>
  </si>
  <si>
    <t>RECINIT;$330013f20820facd-0004;RECINIT</t>
  </si>
  <si>
    <t>RCM;$330013f20820facd-0004;$ACTIVITY_330013f20820face</t>
  </si>
  <si>
    <t>OP_RECINIT;$330013f20820facd-0004</t>
  </si>
  <si>
    <t>OP_NASH1;$330513f2528720c6-0015;OP_NASH1</t>
  </si>
  <si>
    <t>OP_NASH1;$330513f2528720c6-0015</t>
  </si>
  <si>
    <t>RCM;$330013f20820facd-0005</t>
  </si>
  <si>
    <t>DATA;$330013f20820facd-0005</t>
  </si>
  <si>
    <t>RCM;$330013f20820facd-0005;$ACTIVITY_330013f20820fad1</t>
  </si>
  <si>
    <t>NASH1;$330013f20820facd-0005;NASH1</t>
  </si>
  <si>
    <t>NASH1;$330013f20820facd-0005</t>
  </si>
  <si>
    <t>RCM;;$ACTIVITY_330513f2528b20c9</t>
  </si>
  <si>
    <t>0125A88</t>
  </si>
  <si>
    <t>RCM;$330513f2528b20c9-0020;$ACTIVITY_330013f20820fad2</t>
  </si>
  <si>
    <t>OP_RDYINIT;$330513f2528b20c9-0020;OP_RDYINIT</t>
  </si>
  <si>
    <t>RCM;$330513f2528b20c9-0020</t>
  </si>
  <si>
    <t>OP_RDYINIT;$330513f2528b20c9-0020</t>
  </si>
  <si>
    <t>RCM;$330013f20820fad2-0004;$ACTIVITY_330013f20820fad3</t>
  </si>
  <si>
    <t>RDYINIT;$330013f20820fad2-0004</t>
  </si>
  <si>
    <t>RDYINIT;$330013f20820fad2-0004;RDYINIT</t>
  </si>
  <si>
    <t>RCM;$330013f20820fad2-0004</t>
  </si>
  <si>
    <t>OP_RDYINIT;$330013f20820fad2-0004</t>
  </si>
  <si>
    <t>UP_READY;$330513f2528b20c9-0020</t>
  </si>
  <si>
    <t>RCM;$330513f2528b20c9-0014</t>
  </si>
  <si>
    <t>RCM;$330513f2528b20c9-0014;$ACTIVITY_330013f20821fad7</t>
  </si>
  <si>
    <t>OP_POLYINIT_A;$330513f2528b20c9-0014;OP_POLYINIT_A</t>
  </si>
  <si>
    <t>OP_POLYINIT_A;$330513f2528b20c9-0014</t>
  </si>
  <si>
    <t>POLYINIT_A;$330013f20821fad7-0004</t>
  </si>
  <si>
    <t>RCM;$330013f20821fad7-0004</t>
  </si>
  <si>
    <t>POLYINIT_A;$330013f20821fad7-0004;POLYINIT_A</t>
  </si>
  <si>
    <t>RCM;$330013f20821fad7-0004;$ACTIVITY_330013f20821fad8</t>
  </si>
  <si>
    <t>OP_SUPER_A;$330513f2528b20c9-0014;OP_SUPER_A</t>
  </si>
  <si>
    <t>OP_POLYINIT_A;$330013f20821fad7-0004</t>
  </si>
  <si>
    <t>OP_SUPER_A;$330513f2528b20c9-0014</t>
  </si>
  <si>
    <t>RCM;$330013f20821fad7-0005;$ACTIVITY_330013f20821fadb</t>
  </si>
  <si>
    <t>RCM;$330013f20821fad7-0005</t>
  </si>
  <si>
    <t>AVCHK_A;$330013f20821fad7-0005;AVCHK_A</t>
  </si>
  <si>
    <t>AVCHK_A;$330013f20821fad7-0005</t>
  </si>
  <si>
    <t>AVPW_A;$330013f20821fad7-0005;AVPW_A</t>
  </si>
  <si>
    <t>AIRTOVCM_A;$330013f20821fad7-0005;AIRTOVCM_A</t>
  </si>
  <si>
    <t>AIRTOVCM_A;$330013f20821fad7-0005</t>
  </si>
  <si>
    <t>AVPW_A;$330013f20821fad7-0005</t>
  </si>
  <si>
    <t>POLYCHK_A;$330013f20821fad7-0005;POLYCHK_A</t>
  </si>
  <si>
    <t>POLYCHK_A;$330013f20821fad7-0005</t>
  </si>
  <si>
    <t>AFCOAT_A;$330013f20821fad7-0005</t>
  </si>
  <si>
    <t>AFCOAT_A;$330013f20821fad7-0005;AFCOAT_A</t>
  </si>
  <si>
    <t>AG5FEED_A;$330013f20821fad7-0005;AG5FEED_A</t>
  </si>
  <si>
    <t>AG1FEED_A;$330013f20821fad7-0005</t>
  </si>
  <si>
    <t>CH18FEED_A;$330013f20821fad7-0005;CH18FEED_A</t>
  </si>
  <si>
    <t>VCMFEED_A;$330013f20821fad7-0005</t>
  </si>
  <si>
    <t>AG3FEED_A;$330013f20821fad7-0005;AG3FEED_A</t>
  </si>
  <si>
    <t>PWFEED_A;$330013f20821fad7-0005</t>
  </si>
  <si>
    <t>AIRFEED_A;$330013f20821fad7-0005</t>
  </si>
  <si>
    <t>HEATUP_A;$330013f20821fad7-0005</t>
  </si>
  <si>
    <t>AG2FEED_A;$330013f20821fad7-0005;AG2FEED_A</t>
  </si>
  <si>
    <t>AG2FEED_A;$330013f20821fad7-0005</t>
  </si>
  <si>
    <t>AG1FEED_A;$330013f20821fad7-0005;AG1FEED_A</t>
  </si>
  <si>
    <t>CH18FEED_A;$330013f20821fad7-0005</t>
  </si>
  <si>
    <t>AIRFEED_A;$330013f20821fad7-0005;AIRFEED_A</t>
  </si>
  <si>
    <t>HEATUP_A;$330013f20821fad7-0005;HEATUP_A</t>
  </si>
  <si>
    <t>AG5FEED_A;$330013f20821fad7-0005</t>
  </si>
  <si>
    <t>PWFEED_A;$330013f20821fad7-0005;PWFEED_A</t>
  </si>
  <si>
    <t>AG3FEED_A;$330013f20821fad7-0005</t>
  </si>
  <si>
    <t>VCMFEED_A;$330013f20821fad7-0005;VCMFEED_A</t>
  </si>
  <si>
    <t>POLY_A;$330013f20821fad7-0005;POLY_A</t>
  </si>
  <si>
    <t>INERT_A;$330013f20821fad7-0005</t>
  </si>
  <si>
    <t>POLY_A;$330013f20821fad7-0005</t>
  </si>
  <si>
    <t>INERT_A;$330013f20821fad7-0005;INERT_A</t>
  </si>
  <si>
    <t>OP_NASH1;$330013f20820facd-0005</t>
  </si>
  <si>
    <t>OP_NASH2;$330513f2528720c6-0015</t>
  </si>
  <si>
    <t>RCM;$330013f20820facd-0006</t>
  </si>
  <si>
    <t>DATA;$330013f20820facd-0006</t>
  </si>
  <si>
    <t>NASH2;$330013f20820facd-0006</t>
  </si>
  <si>
    <t>RCM;$330013f20820facd-0006;$ACTIVITY_330013f20825faed</t>
  </si>
  <si>
    <t>NASH2;$330013f20820facd-0006;NASH2</t>
  </si>
  <si>
    <t>$ACTIVITY_330413F2352AB609;$330013f20820facd-0006</t>
  </si>
  <si>
    <t>OP_TRANSCHK;$330513f2528720c6-0015</t>
  </si>
  <si>
    <t>OP_TRANSCHK;$330513f2528720c6-0015;OP_TRANSCHK</t>
  </si>
  <si>
    <t>RCM;$330013f20820facd-0007;$ACTIVITY_330013f20827faf2</t>
  </si>
  <si>
    <t>RCM;$330013f20820facd-0007</t>
  </si>
  <si>
    <t>TRANSCHK;$330013f20820facd-0007</t>
  </si>
  <si>
    <t>TRANSCHK;$330013f20820facd-0007;TRANSCHK</t>
  </si>
  <si>
    <t>OP_RECTRANS;$330513f2528720c6-0015;OP_RECTRANS</t>
  </si>
  <si>
    <t>OP_TRANSCHK;$330013f20820facd-0007</t>
  </si>
  <si>
    <t>OP_RECTRANS;$330513f2528720c6-0015</t>
  </si>
  <si>
    <t>RCM;$330013f20820facd-0008</t>
  </si>
  <si>
    <t>RECTRANS;$330013f20820facd-0008</t>
  </si>
  <si>
    <t>RECTRANS;$330013f20820facd-0008;RECTRANS</t>
  </si>
  <si>
    <t>RCM;$330013f20820facd-0008;$ACTIVITY_330013f20827faf6</t>
  </si>
  <si>
    <t>OP_RECTRANS;$330013f20820facd-0008</t>
  </si>
  <si>
    <t>UP_RECOVERY;$330513f2528720c6-0015</t>
  </si>
  <si>
    <t>DISCCHK_B_IL;$330013f2080ffa8e-0005</t>
  </si>
  <si>
    <t>DISCCHK_B_IL;$330013f2080ffa8e-0005;DISCCHK_B_IL</t>
  </si>
  <si>
    <t>DISCCHK_B;$330013f2080ffa8e-0005</t>
  </si>
  <si>
    <t>DISCCHK_B;$330013f2080ffa8e-0005;DISCCHK_B</t>
  </si>
  <si>
    <t>AUTOJET_B2;$330013f2080ffa8e-0005;AUTOJET_B2</t>
  </si>
  <si>
    <t>AUTOJET_B2;$330013f2080ffa8e-0005</t>
  </si>
  <si>
    <t>AUTOJET_B1;$330013f2080ffa8e-0005</t>
  </si>
  <si>
    <t>AUTOJET_B1;$330013f2080ffa8e-0005;AUTOJET_B1</t>
  </si>
  <si>
    <t>PRERECOV_B;$330013f2080ffa8e-0005</t>
  </si>
  <si>
    <t>PRERECOV_B;$330013f2080ffa8e-0005;PRERECOV_B</t>
  </si>
  <si>
    <t>DISCHRGE_B;$330013f2080ffa8e-0005;DISCHRGE_B</t>
  </si>
  <si>
    <t>DISCHRGE_B;$330013f2080ffa8e-0005</t>
  </si>
  <si>
    <t>RCM;;$ACTIVITY_330513f2528c20ca</t>
  </si>
  <si>
    <t>0125B89</t>
  </si>
  <si>
    <t>RCM;$330513f2528c20ca-0020;$ACTIVITY_330013f2082efb0b</t>
  </si>
  <si>
    <t>OP_RDYINIT;$330513f2528c20ca-0020;OP_RDYINIT</t>
  </si>
  <si>
    <t>RCM;$330513f2528c20ca-0020</t>
  </si>
  <si>
    <t>OP_RDYINIT;$330513f2528c20ca-0020</t>
  </si>
  <si>
    <t>RCM;$330013f2082efb0b-0004;$ACTIVITY_330013f2082efb0c</t>
  </si>
  <si>
    <t>RCM;$330013f2082efb0b-0004</t>
  </si>
  <si>
    <t>RDYINIT;$330013f2082efb0b-0004;RDYINIT</t>
  </si>
  <si>
    <t>RDYINIT;$330013f2082efb0b-0004</t>
  </si>
  <si>
    <t>FILWASH_B;$330013f2080ffa8e-0005;FILWASH_B</t>
  </si>
  <si>
    <t>POLYREC_B;$330013f2080ffa8e-0005</t>
  </si>
  <si>
    <t>FILWASH_B;$330013f2080ffa8e-0005</t>
  </si>
  <si>
    <t>POLYREC_B;$330013f2080ffa8e-0005;POLYREC_B</t>
  </si>
  <si>
    <t>OP_SUPER_B2;$330513f2528920c8-001f</t>
  </si>
  <si>
    <t>OP_SUPER_B2;$330513f2528920c8-001f;OP_SUPER_B2</t>
  </si>
  <si>
    <t>OP_SUPER_B;$330013f2080ffa8e-0005</t>
  </si>
  <si>
    <t>RCM;$330013f2080ffa8e-0006;$ACTIVITY_330013f20831fb14</t>
  </si>
  <si>
    <t>RCM;$330013f2080ffa8e-0006</t>
  </si>
  <si>
    <t>VCMTOAIR_B;$330013f2080ffa8e-0006</t>
  </si>
  <si>
    <t>VCMTOAIR_B;$330013f2080ffa8e-0006;VCMTOAIR_B</t>
  </si>
  <si>
    <t>FILSEAL_B;$330013f2080ffa8e-0006;FILSEAL_B</t>
  </si>
  <si>
    <t>FILSEAL_B;$330013f2080ffa8e-0006</t>
  </si>
  <si>
    <t>OP_SUPER_B2;$330013f2080ffa8e-0006</t>
  </si>
  <si>
    <t>UP_POLY_B;$330513f2528920c8-001f</t>
  </si>
  <si>
    <t>RCM;$330513f2528920c8-0015;$ACTIVITY_330013f20832fb19</t>
  </si>
  <si>
    <t>OP_RECINIT;$330513f2528920c8-0015;OP_RECINIT</t>
  </si>
  <si>
    <t>RCM;$330513f2528920c8-0015</t>
  </si>
  <si>
    <t>OP_RECINIT;$330513f2528920c8-0015</t>
  </si>
  <si>
    <t>RECINIT;$330013f20832fb19-0004;RECINIT</t>
  </si>
  <si>
    <t>RCM;$330013f20832fb19-0004;$ACTIVITY_330013f20832fb1a</t>
  </si>
  <si>
    <t>RCM;$330013f20832fb19-0004</t>
  </si>
  <si>
    <t>RECINIT;$330013f20832fb19-0004</t>
  </si>
  <si>
    <t>OP_RECINIT;$330013f20832fb19-0004</t>
  </si>
  <si>
    <t>OP_NASH1;$330513f2528920c8-0015;OP_NASH1</t>
  </si>
  <si>
    <t>OP_NASH1;$330513f2528920c8-0015</t>
  </si>
  <si>
    <t>RCM;$330013f20832fb19-0005</t>
  </si>
  <si>
    <t>DATA;$330013f20832fb19-0005</t>
  </si>
  <si>
    <t>NASH1;$330013f20832fb19-0005</t>
  </si>
  <si>
    <t>NASH1;$330013f20832fb19-0005;NASH1</t>
  </si>
  <si>
    <t>RCM;$330013f20832fb19-0005;$ACTIVITY_330013f20832fb1d</t>
  </si>
  <si>
    <t>OP_RDYINIT;$330013f2082efb0b-0004</t>
  </si>
  <si>
    <t>UP_READY;$330513f2528c20ca-0020</t>
  </si>
  <si>
    <t>RCM;$330513f2528c20ca-001f;$ACTIVITY_330013f20833fb21</t>
  </si>
  <si>
    <t>RCM;$330513f2528c20ca-001f</t>
  </si>
  <si>
    <t>OP_POLYINIT_B;$330513f2528c20ca-001f</t>
  </si>
  <si>
    <t>OP_POLYINIT_B;$330513f2528c20ca-001f;OP_POLYINIT_B</t>
  </si>
  <si>
    <t>POLYINIT_B;$330013f20833fb21-0004</t>
  </si>
  <si>
    <t>RCM;$330013f20833fb21-0004</t>
  </si>
  <si>
    <t>POLYINIT_B;$330013f20833fb21-0004;POLYINIT_B</t>
  </si>
  <si>
    <t>RCM;$330013f20833fb21-0004;$ACTIVITY_330013f20833fb22</t>
  </si>
  <si>
    <t>OP_POLYINIT_B;$330013f20833fb21-0004</t>
  </si>
  <si>
    <t>OP_SUPER_B;$330513f2528c20ca-001f</t>
  </si>
  <si>
    <t>OP_SUPER_B;$330513f2528c20ca-001f;OP_SUPER_B</t>
  </si>
  <si>
    <t>RCM;$330013f20833fb21-0005;$ACTIVITY_330013f20833fb25</t>
  </si>
  <si>
    <t>RCM;$330013f20833fb21-0005</t>
  </si>
  <si>
    <t>AVCHK_B;$330013f20833fb21-0005;AVCHK_B</t>
  </si>
  <si>
    <t>AVCHK_B;$330013f20833fb21-0005</t>
  </si>
  <si>
    <t>AIRTOVCM_B;$330013f20833fb21-0005</t>
  </si>
  <si>
    <t>AVPW_B;$330013f20833fb21-0005</t>
  </si>
  <si>
    <t>AVPW_B;$330013f20833fb21-0005;AVPW_B</t>
  </si>
  <si>
    <t>AIRTOVCM_B;$330013f20833fb21-0005;AIRTOVCM_B</t>
  </si>
  <si>
    <t>POLYCHK_B;$330013f20833fb21-0005</t>
  </si>
  <si>
    <t>POLYCHK_B;$330013f20833fb21-0005;POLYCHK_B</t>
  </si>
  <si>
    <t>AFCOAT_B;$330013f20833fb21-0005</t>
  </si>
  <si>
    <t>AFCOAT_B;$330013f20833fb21-0005;AFCOAT_B</t>
  </si>
  <si>
    <t>PWFEED_B;$330013f20833fb21-0005</t>
  </si>
  <si>
    <t>AG2FEED_B;$330013f20833fb21-0005</t>
  </si>
  <si>
    <t>AG1FEED_B;$330013f20833fb21-0005</t>
  </si>
  <si>
    <t>VCMFEED_B;$330013f20833fb21-0005;VCMFEED_B</t>
  </si>
  <si>
    <t>AG5FEED_B;$330013f20833fb21-0005;AG5FEED_B</t>
  </si>
  <si>
    <t>AG3FEED_B;$330013f20833fb21-0005;AG3FEED_B</t>
  </si>
  <si>
    <t>AG2FEED_B;$330013f20833fb21-0005;AG2FEED_B</t>
  </si>
  <si>
    <t>AG3FEED_B;$330013f20833fb21-0005</t>
  </si>
  <si>
    <t>AG5FEED_B;$330013f20833fb21-0005</t>
  </si>
  <si>
    <t>AIRFEED_B;$330013f20833fb21-0005</t>
  </si>
  <si>
    <t>AG1FEED_B;$330013f20833fb21-0005;AG1FEED_B</t>
  </si>
  <si>
    <t>HEATUP_B;$330013f20833fb21-0005</t>
  </si>
  <si>
    <t>VCMFEED_B;$330013f20833fb21-0005</t>
  </si>
  <si>
    <t>CH18FEED_B;$330013f20833fb21-0005;CH18FEED_B</t>
  </si>
  <si>
    <t>CH18FEED_B;$330013f20833fb21-0005</t>
  </si>
  <si>
    <t>AIRFEED_B;$330013f20833fb21-0005;AIRFEED_B</t>
  </si>
  <si>
    <t>HEATUP_B;$330013f20833fb21-0005;HEATUP_B</t>
  </si>
  <si>
    <t>PWFEED_B;$330013f20833fb21-0005;PWFEED_B</t>
  </si>
  <si>
    <t>INERT_B;$330013f20833fb21-0005</t>
  </si>
  <si>
    <t>POLY_B;$330013f20833fb21-0005</t>
  </si>
  <si>
    <t>POLY_B;$330013f20833fb21-0005;POLY_B</t>
  </si>
  <si>
    <t>INERT_B;$330013f20833fb21-0005;INERT_B</t>
  </si>
  <si>
    <t>OP_NASH1;$330013f20832fb19-0005</t>
  </si>
  <si>
    <t>OP_NASH2;$330513f2528920c8-0015</t>
  </si>
  <si>
    <t>RCM;$330013f20832fb19-0006</t>
  </si>
  <si>
    <t>DATA;$330013f20832fb19-0006</t>
  </si>
  <si>
    <t>NASH2;$330013f20832fb19-0006</t>
  </si>
  <si>
    <t>RCM;$330013f20832fb19-0006;$ACTIVITY_330013f20837fb38</t>
  </si>
  <si>
    <t>NASH2;$330013f20832fb19-0006;NASH2</t>
  </si>
  <si>
    <t>$ACTIVITY_330413F2352AB609;$330013f20832fb19-0006</t>
  </si>
  <si>
    <t>OP_TRANSCHK;$330513f2528920c8-0015</t>
  </si>
  <si>
    <t>OP_TRANSCHK;$330513f2528920c8-0015;OP_TRANSCHK</t>
  </si>
  <si>
    <t>TRANSCHK;$330013f20832fb19-0007;TRANSCHK</t>
  </si>
  <si>
    <t>TRANSCHK;$330013f20832fb19-0007</t>
  </si>
  <si>
    <t>RCM;$330013f20832fb19-0007</t>
  </si>
  <si>
    <t>RCM;$330013f20832fb19-0007;$ACTIVITY_330013f20839fb3d</t>
  </si>
  <si>
    <t>OP_RECTRANS;$330513f2528920c8-0015;OP_RECTRANS</t>
  </si>
  <si>
    <t>OP_RECTRANS;$330513f2528920c8-0015</t>
  </si>
  <si>
    <t>OP_TRANSCHK;$330013f20832fb19-0007</t>
  </si>
  <si>
    <t>RCM;$330013f20832fb19-0008</t>
  </si>
  <si>
    <t>RCM;$330013f20832fb19-0008;$ACTIVITY_330013f2083afb42</t>
  </si>
  <si>
    <t>RECTRANS;$330013f20832fb19-0008</t>
  </si>
  <si>
    <t>RECTRANS;$330013f20832fb19-0008;RECTRANS</t>
  </si>
  <si>
    <t>OP_RECTRANS;$330013f20832fb19-0008</t>
  </si>
  <si>
    <t>UP_RECOVERY;$330513f2528920c8-0015</t>
  </si>
  <si>
    <t>DISCCHK_A_IL;$330013f20821fad7-0005</t>
  </si>
  <si>
    <t>DISCCHK_A_IL;$330013f20821fad7-0005;DISCCHK_A_IL</t>
  </si>
  <si>
    <t>DISCCHK_A;$330013f20821fad7-0005;DISCCHK_A</t>
  </si>
  <si>
    <t>DISCCHK_A;$330013f20821fad7-0005</t>
  </si>
  <si>
    <t>AUTOJET_A1;$330013f20821fad7-0005;AUTOJET_A1</t>
  </si>
  <si>
    <t>AUTOJET_A2;$330013f20821fad7-0005</t>
  </si>
  <si>
    <t>AUTOJET_A1;$330013f20821fad7-0005</t>
  </si>
  <si>
    <t>DISCHRGE_A;$330013f20821fad7-0005;DISCHRGE_A</t>
  </si>
  <si>
    <t>PRERECOV_A;$330013f20821fad7-0005</t>
  </si>
  <si>
    <t>AUTOJET_A2;$330013f20821fad7-0005;AUTOJET_A2</t>
  </si>
  <si>
    <t>PRERECOV_A;$330013f20821fad7-0005;PRERECOV_A</t>
  </si>
  <si>
    <t>DISCHRGE_A;$330013f20821fad7-0005</t>
  </si>
  <si>
    <t>0125A90</t>
  </si>
  <si>
    <t>RCM;;$ACTIVITY_330513f2528e20cb</t>
  </si>
  <si>
    <t>RCM;$330513f2528e20cb-0020;$ACTIVITY_330013f20841fb54</t>
  </si>
  <si>
    <t>OP_RDYINIT;$330513f2528e20cb-0020;OP_RDYINIT</t>
  </si>
  <si>
    <t>RCM;$330513f2528e20cb-0020</t>
  </si>
  <si>
    <t>OP_RDYINIT;$330513f2528e20cb-0020</t>
  </si>
  <si>
    <t>RDYINIT;$330013f20841fb54-0004</t>
  </si>
  <si>
    <t>RDYINIT;$330013f20841fb54-0004;RDYINIT</t>
  </si>
  <si>
    <t>RCM;$330013f20841fb54-0004</t>
  </si>
  <si>
    <t>RCM;$330013f20841fb54-0004;$ACTIVITY_330013f20841fb55</t>
  </si>
  <si>
    <t>POLYREC_A;$330013f20821fad7-0005;POLYREC_A</t>
  </si>
  <si>
    <t>FILWASH_A;$330013f20821fad7-0005</t>
  </si>
  <si>
    <t>POLYREC_A;$330013f20821fad7-0005</t>
  </si>
  <si>
    <t>FILWASH_A;$330013f20821fad7-0005;FILWASH_A</t>
  </si>
  <si>
    <t>OP_SUPER_A;$330013f20821fad7-0005</t>
  </si>
  <si>
    <t>OP_SUPER_A2;$330513f2528b20c9-0014</t>
  </si>
  <si>
    <t>OP_SUPER_A2;$330513f2528b20c9-0014;OP_SUPER_A2</t>
  </si>
  <si>
    <t>RCM;$330013f20821fad7-0006;$ACTIVITY_330013f20843fb5d</t>
  </si>
  <si>
    <t>RCM;$330013f20821fad7-0006</t>
  </si>
  <si>
    <t>VCMTOAIR_A;$330013f20821fad7-0006;VCMTOAIR_A</t>
  </si>
  <si>
    <t>VCMTOAIR_A;$330013f20821fad7-0006</t>
  </si>
  <si>
    <t>FILSEAL_A;$330013f20821fad7-0006</t>
  </si>
  <si>
    <t>FILSEAL_A;$330013f20821fad7-0006;FILSEAL_A</t>
  </si>
  <si>
    <t>OP_SUPER_A2;$330013f20821fad7-0006</t>
  </si>
  <si>
    <t>UP_POLY_A;$330513f2528b20c9-0014</t>
  </si>
  <si>
    <t>OP_RECINIT;$330513f2528b20c9-0015</t>
  </si>
  <si>
    <t>RCM;$330513f2528b20c9-0015</t>
  </si>
  <si>
    <t>RCM;$330513f2528b20c9-0015;$ACTIVITY_330013f20843fb62</t>
  </si>
  <si>
    <t>OP_RECINIT;$330513f2528b20c9-0015;OP_RECINIT</t>
  </si>
  <si>
    <t>RCM;$330013f20843fb62-0004</t>
  </si>
  <si>
    <t>RECINIT;$330013f20843fb62-0004;RECINIT</t>
  </si>
  <si>
    <t>RCM;$330013f20843fb62-0004;$ACTIVITY_330013f20843fb63</t>
  </si>
  <si>
    <t>RECINIT;$330013f20843fb62-0004</t>
  </si>
  <si>
    <t>OP_RECINIT;$330013f20843fb62-0004</t>
  </si>
  <si>
    <t>OP_NASH1;$330513f2528b20c9-0015</t>
  </si>
  <si>
    <t>OP_NASH1;$330513f2528b20c9-0015;OP_NASH1</t>
  </si>
  <si>
    <t>RCM;$330013f20843fb62-0005</t>
  </si>
  <si>
    <t>RCM;$330013f20843fb62-0005;$ACTIVITY_330013f20843fb66</t>
  </si>
  <si>
    <t>DATA;$330013f20843fb62-0005</t>
  </si>
  <si>
    <t>NASH1;$330013f20843fb62-0005</t>
  </si>
  <si>
    <t>NASH1;$330013f20843fb62-0005;NASH1</t>
  </si>
  <si>
    <t>OP_RDYINIT;$330013f20841fb54-0004</t>
  </si>
  <si>
    <t>UP_READY;$330513f2528e20cb-0020</t>
  </si>
  <si>
    <t>RCM;$330513f2528e20cb-0014</t>
  </si>
  <si>
    <t>RCM;$330513f2528e20cb-0014;$ACTIVITY_330013f20844fb6a</t>
  </si>
  <si>
    <t>OP_POLYINIT_A;$330513f2528e20cb-0014;OP_POLYINIT_A</t>
  </si>
  <si>
    <t>OP_POLYINIT_A;$330513f2528e20cb-0014</t>
  </si>
  <si>
    <t>RCM;$330013f20844fb6a-0004;$ACTIVITY_330013f20844fb6b</t>
  </si>
  <si>
    <t>RCM;$330013f20844fb6a-0004</t>
  </si>
  <si>
    <t>POLYINIT_A;$330013f20844fb6a-0004;POLYINIT_A</t>
  </si>
  <si>
    <t>POLYINIT_A;$330013f20844fb6a-0004</t>
  </si>
  <si>
    <t>OP_POLYINIT_A;$330013f20844fb6a-0004</t>
  </si>
  <si>
    <t>OP_SUPER_A;$330513f2528e20cb-0014;OP_SUPER_A</t>
  </si>
  <si>
    <t>OP_SUPER_A;$330513f2528e20cb-0014</t>
  </si>
  <si>
    <t>RCM;$330013f20844fb6a-0005</t>
  </si>
  <si>
    <t>RCM;$330013f20844fb6a-0005;$ACTIVITY_330013f20844fb6e</t>
  </si>
  <si>
    <t>AVCHK_A;$330013f20844fb6a-0005</t>
  </si>
  <si>
    <t>AVCHK_A;$330013f20844fb6a-0005;AVCHK_A</t>
  </si>
  <si>
    <t>AIRTOVCM_A;$330013f20844fb6a-0005</t>
  </si>
  <si>
    <t>AVPW_A;$330013f20844fb6a-0005</t>
  </si>
  <si>
    <t>AIRTOVCM_A;$330013f20844fb6a-0005;AIRTOVCM_A</t>
  </si>
  <si>
    <t>AVPW_A;$330013f20844fb6a-0005;AVPW_A</t>
  </si>
  <si>
    <t>POLYCHK_A;$330013f20844fb6a-0005;POLYCHK_A</t>
  </si>
  <si>
    <t>POLYCHK_A;$330013f20844fb6a-0005</t>
  </si>
  <si>
    <t>AFCOAT_A;$330013f20844fb6a-0005;AFCOAT_A</t>
  </si>
  <si>
    <t>AFCOAT_A;$330013f20844fb6a-0005</t>
  </si>
  <si>
    <t>AG5FEED_A;$330013f20844fb6a-0005;AG5FEED_A</t>
  </si>
  <si>
    <t>PWFEED_A;$330013f20844fb6a-0005</t>
  </si>
  <si>
    <t>AG3FEED_A;$330013f20844fb6a-0005;AG3FEED_A</t>
  </si>
  <si>
    <t>AIRFEED_A;$330013f20844fb6a-0005</t>
  </si>
  <si>
    <t>VCMFEED_A;$330013f20844fb6a-0005</t>
  </si>
  <si>
    <t>HEATUP_A;$330013f20844fb6a-0005</t>
  </si>
  <si>
    <t>AG2FEED_A;$330013f20844fb6a-0005;AG2FEED_A</t>
  </si>
  <si>
    <t>AG1FEED_A;$330013f20844fb6a-0005;AG1FEED_A</t>
  </si>
  <si>
    <t>CH18FEED_A;$330013f20844fb6a-0005</t>
  </si>
  <si>
    <t>CH18FEED_A;$330013f20844fb6a-0005;CH18FEED_A</t>
  </si>
  <si>
    <t>AG5FEED_A;$330013f20844fb6a-0005</t>
  </si>
  <si>
    <t>HEATUP_A;$330013f20844fb6a-0005;HEATUP_A</t>
  </si>
  <si>
    <t>AIRFEED_A;$330013f20844fb6a-0005;AIRFEED_A</t>
  </si>
  <si>
    <t>AG1FEED_A;$330013f20844fb6a-0005</t>
  </si>
  <si>
    <t>AG3FEED_A;$330013f20844fb6a-0005</t>
  </si>
  <si>
    <t>VCMFEED_A;$330013f20844fb6a-0005;VCMFEED_A</t>
  </si>
  <si>
    <t>AG2FEED_A;$330013f20844fb6a-0005</t>
  </si>
  <si>
    <t>PWFEED_A;$330013f20844fb6a-0005;PWFEED_A</t>
  </si>
  <si>
    <t>POLY_A;$330013f20844fb6a-0005</t>
  </si>
  <si>
    <t>INERT_A;$330013f20844fb6a-0005</t>
  </si>
  <si>
    <t>INERT_A;$330013f20844fb6a-0005;INERT_A</t>
  </si>
  <si>
    <t>POLY_A;$330013f20844fb6a-0005;POLY_A</t>
  </si>
  <si>
    <t>OP_NASH1;$330013f20843fb62-0005</t>
  </si>
  <si>
    <t>OP_NASH2;$330513f2528b20c9-0015</t>
  </si>
  <si>
    <t>RCM;$330013f20843fb62-0006</t>
  </si>
  <si>
    <t>DATA;$330013f20843fb62-0006</t>
  </si>
  <si>
    <t>RCM;$330013f20843fb62-0006;$ACTIVITY_330013f20848fb81</t>
  </si>
  <si>
    <t>NASH2;$330013f20843fb62-0006</t>
  </si>
  <si>
    <t>NASH2;$330013f20843fb62-0006;NASH2</t>
  </si>
  <si>
    <t>$ACTIVITY_330413F2352AB609;$330013f20843fb62-0006</t>
  </si>
  <si>
    <t>OP_TRANSCHK;$330513f2528b20c9-0015;OP_TRANSCHK</t>
  </si>
  <si>
    <t>OP_TRANSCHK;$330513f2528b20c9-0015</t>
  </si>
  <si>
    <t>TRANSCHK;$330013f20843fb62-0007;TRANSCHK</t>
  </si>
  <si>
    <t>RCM;$330013f20843fb62-0007;$ACTIVITY_330013f2084afb86</t>
  </si>
  <si>
    <t>RCM;$330013f20843fb62-0007</t>
  </si>
  <si>
    <t>TRANSCHK;$330013f20843fb62-0007</t>
  </si>
  <si>
    <t>OP_TRANSCHK;$330013f20843fb62-0007</t>
  </si>
  <si>
    <t>OP_RECTRANS;$330513f2528b20c9-0015</t>
  </si>
  <si>
    <t>OP_RECTRANS;$330513f2528b20c9-0015;OP_RECTRANS</t>
  </si>
  <si>
    <t>RECTRANS;$330013f20843fb62-0008</t>
  </si>
  <si>
    <t>RECTRANS;$330013f20843fb62-0008;RECTRANS</t>
  </si>
  <si>
    <t>RCM;$330013f20843fb62-0008</t>
  </si>
  <si>
    <t>RCM;$330013f20843fb62-0008;$ACTIVITY_330013f2084bfb89</t>
  </si>
  <si>
    <t>OP_RECTRANS;$330013f20843fb62-0008</t>
  </si>
  <si>
    <t>UP_RECOVERY;$330513f2528b20c9-0015</t>
  </si>
  <si>
    <t>DISCCHK_B_IL;$330013f20833fb21-0005</t>
  </si>
  <si>
    <t>DISCCHK_B_IL;$330013f20833fb21-0005;DISCCHK_B_IL</t>
  </si>
  <si>
    <t>DISCCHK_B;$330013f20833fb21-0005</t>
  </si>
  <si>
    <t>DISCCHK_B;$330013f20833fb21-0005;DISCCHK_B</t>
  </si>
  <si>
    <t>AUTOJET_B1;$330013f20833fb21-0005</t>
  </si>
  <si>
    <t>AUTOJET_B1;$330013f20833fb21-0005;AUTOJET_B1</t>
  </si>
  <si>
    <t>DISCHRGE_B;$330013f20833fb21-0005</t>
  </si>
  <si>
    <t>DISCHRGE_B;$330013f20833fb21-0005;DISCHRGE_B</t>
  </si>
  <si>
    <t>PRERECOV_B;$330013f20833fb21-0005;PRERECOV_B</t>
  </si>
  <si>
    <t>PRERECOV_B;$330013f20833fb21-0005</t>
  </si>
  <si>
    <t>AUTOJET_B2;$330013f20833fb21-0005;AUTOJET_B2</t>
  </si>
  <si>
    <t>AUTOJET_B2;$330013f20833fb21-0005</t>
  </si>
  <si>
    <t>0125B91</t>
  </si>
  <si>
    <t>RCM;;$ACTIVITY_330513f2529020cc</t>
  </si>
  <si>
    <t>OP_RDYINIT;$330513f2529020cc-0020</t>
  </si>
  <si>
    <t>OP_RDYINIT;$330513f2529020cc-0020;OP_RDYINIT</t>
  </si>
  <si>
    <t>RCM;$330513f2529020cc-0020</t>
  </si>
  <si>
    <t>RCM;$330513f2529020cc-0020;$ACTIVITY_330013f20851fb9e</t>
  </si>
  <si>
    <t>RCM;$330013f20851fb9e-0004</t>
  </si>
  <si>
    <t>RCM;$330013f20851fb9e-0004;$ACTIVITY_330013f20851fb9f</t>
  </si>
  <si>
    <t>RDYINIT;$330013f20851fb9e-0004;RDYINIT</t>
  </si>
  <si>
    <t>RDYINIT;$330013f20851fb9e-0004</t>
  </si>
  <si>
    <t>FILWASH_B;$330013f20833fb21-0005</t>
  </si>
  <si>
    <t>POLYREC_B;$330013f20833fb21-0005;POLYREC_B</t>
  </si>
  <si>
    <t>FILWASH_B;$330013f20833fb21-0005;FILWASH_B</t>
  </si>
  <si>
    <t>POLYREC_B;$330013f20833fb21-0005</t>
  </si>
  <si>
    <t>OP_SUPER_B2;$330513f2528c20ca-001f</t>
  </si>
  <si>
    <t>OP_SUPER_B2;$330513f2528c20ca-001f;OP_SUPER_B2</t>
  </si>
  <si>
    <t>OP_SUPER_B;$330013f20833fb21-0005</t>
  </si>
  <si>
    <t>RCM;$330013f20833fb21-0006</t>
  </si>
  <si>
    <t>RCM;$330013f20833fb21-0006;$ACTIVITY_330013f20856fba7</t>
  </si>
  <si>
    <t>VCMTOAIR_B;$330013f20833fb21-0006</t>
  </si>
  <si>
    <t>VCMTOAIR_B;$330013f20833fb21-0006;VCMTOAIR_B</t>
  </si>
  <si>
    <t>FILSEAL_B;$330013f20833fb21-0006</t>
  </si>
  <si>
    <t>FILSEAL_B;$330013f20833fb21-0006;FILSEAL_B</t>
  </si>
  <si>
    <t>OP_SUPER_B2;$330013f20833fb21-0006</t>
  </si>
  <si>
    <t>UP_POLY_B;$330513f2528c20ca-001f</t>
  </si>
  <si>
    <t>OP_RECINIT;$330513f2528c20ca-0015;OP_RECINIT</t>
  </si>
  <si>
    <t>RCM;$330513f2528c20ca-0015</t>
  </si>
  <si>
    <t>OP_RECINIT;$330513f2528c20ca-0015</t>
  </si>
  <si>
    <t>RCM;$330513f2528c20ca-0015;$ACTIVITY_330013f20856fbac</t>
  </si>
  <si>
    <t>RECINIT;$330013f20856fbac-0004</t>
  </si>
  <si>
    <t>RCM;$330013f20856fbac-0004</t>
  </si>
  <si>
    <t>RECINIT;$330013f20856fbac-0004;RECINIT</t>
  </si>
  <si>
    <t>RCM;$330013f20856fbac-0004;$ACTIVITY_330013f20856fbad</t>
  </si>
  <si>
    <t>OP_RDYINIT;$330013f20851fb9e-0004</t>
  </si>
  <si>
    <t>UP_READY;$330513f2529020cc-0020</t>
  </si>
  <si>
    <t>OP_RECINIT;$330013f20856fbac-0004</t>
  </si>
  <si>
    <t>RCM;$330513f2529020cc-001f</t>
  </si>
  <si>
    <t>OP_NASH1;$330513f2528c20ca-0015</t>
  </si>
  <si>
    <t>OP_NASH1;$330513f2528c20ca-0015;OP_NASH1</t>
  </si>
  <si>
    <t>RCM;$330513f2529020cc-001f;$ACTIVITY_330013f20856fbb3</t>
  </si>
  <si>
    <t>OP_POLYINIT_B;$330513f2529020cc-001f;OP_POLYINIT_B</t>
  </si>
  <si>
    <t>OP_POLYINIT_B;$330513f2529020cc-001f</t>
  </si>
  <si>
    <t>RCM;$330013f20856fbac-0005</t>
  </si>
  <si>
    <t>DATA;$330013f20856fbac-0005</t>
  </si>
  <si>
    <t>NASH1;$330013f20856fbac-0005</t>
  </si>
  <si>
    <t>POLYINIT_B;$330013f20856fbb3-0004</t>
  </si>
  <si>
    <t>POLYINIT_B;$330013f20856fbb3-0004;POLYINIT_B</t>
  </si>
  <si>
    <t>NASH1;$330013f20856fbac-0005;NASH1</t>
  </si>
  <si>
    <t>RCM;$330013f20856fbac-0005;$ACTIVITY_330013f20856fbb4</t>
  </si>
  <si>
    <t>RCM;$330013f20856fbb3-0004;$ACTIVITY_330013f20856fbb5</t>
  </si>
  <si>
    <t>RCM;$330013f20856fbb3-0004</t>
  </si>
  <si>
    <t>OP_POLYINIT_B;$330013f20856fbb3-0004</t>
  </si>
  <si>
    <t>OP_SUPER_B;$330513f2529020cc-001f;OP_SUPER_B</t>
  </si>
  <si>
    <t>OP_SUPER_B;$330513f2529020cc-001f</t>
  </si>
  <si>
    <t>RCM;$330013f20856fbb3-0005</t>
  </si>
  <si>
    <t>RCM;$330013f20856fbb3-0005;$ACTIVITY_330013f20856fbb8</t>
  </si>
  <si>
    <t>AVCHK_B;$330013f20856fbb3-0005</t>
  </si>
  <si>
    <t>AVCHK_B;$330013f20856fbb3-0005;AVCHK_B</t>
  </si>
  <si>
    <t>AVPW_B;$330013f20856fbb3-0005;AVPW_B</t>
  </si>
  <si>
    <t>AIRTOVCM_B;$330013f20856fbb3-0005;AIRTOVCM_B</t>
  </si>
  <si>
    <t>AVPW_B;$330013f20856fbb3-0005</t>
  </si>
  <si>
    <t>AIRTOVCM_B;$330013f20856fbb3-0005</t>
  </si>
  <si>
    <t>POLYCHK_B;$330013f20856fbb3-0005;POLYCHK_B</t>
  </si>
  <si>
    <t>POLYCHK_B;$330013f20856fbb3-0005</t>
  </si>
  <si>
    <t>AFCOAT_B;$330013f20856fbb3-0005</t>
  </si>
  <si>
    <t>AFCOAT_B;$330013f20856fbb3-0005;AFCOAT_B</t>
  </si>
  <si>
    <t>HEATUP_B;$330013f20856fbb3-0005;HEATUP_B</t>
  </si>
  <si>
    <t>AG3FEED_B;$330013f20856fbb3-0005</t>
  </si>
  <si>
    <t>AG2FEED_B;$330013f20856fbb3-0005</t>
  </si>
  <si>
    <t>AIRFEED_B;$330013f20856fbb3-0005;AIRFEED_B</t>
  </si>
  <si>
    <t>VCMFEED_B;$330013f20856fbb3-0005;VCMFEED_B</t>
  </si>
  <si>
    <t>AG1FEED_B;$330013f20856fbb3-0005</t>
  </si>
  <si>
    <t>CH18FEED_B;$330013f20856fbb3-0005;CH18FEED_B</t>
  </si>
  <si>
    <t>PWFEED_B;$330013f20856fbb3-0005</t>
  </si>
  <si>
    <t>AG5FEED_B;$330013f20856fbb3-0005;AG5FEED_B</t>
  </si>
  <si>
    <t>AG3FEED_B;$330013f20856fbb3-0005;AG3FEED_B</t>
  </si>
  <si>
    <t>AG2FEED_B;$330013f20856fbb3-0005;AG2FEED_B</t>
  </si>
  <si>
    <t>AG1FEED_B;$330013f20856fbb3-0005;AG1FEED_B</t>
  </si>
  <si>
    <t>VCMFEED_B;$330013f20856fbb3-0005</t>
  </si>
  <si>
    <t>AIRFEED_B;$330013f20856fbb3-0005</t>
  </si>
  <si>
    <t>AG5FEED_B;$330013f20856fbb3-0005</t>
  </si>
  <si>
    <t>HEATUP_B;$330013f20856fbb3-0005</t>
  </si>
  <si>
    <t>CH18FEED_B;$330013f20856fbb3-0005</t>
  </si>
  <si>
    <t>PWFEED_B;$330013f20856fbb3-0005;PWFEED_B</t>
  </si>
  <si>
    <t>POLY_B;$330013f20856fbb3-0005;POLY_B</t>
  </si>
  <si>
    <t>INERT_B;$330013f20856fbb3-0005</t>
  </si>
  <si>
    <t>INERT_B;$330013f20856fbb3-0005;INERT_B</t>
  </si>
  <si>
    <t>POLY_B;$330013f20856fbb3-0005</t>
  </si>
  <si>
    <t>OP_NASH1;$330013f20856fbac-0005</t>
  </si>
  <si>
    <t>OP_NASH2;$330513f2528c20ca-0015</t>
  </si>
  <si>
    <t>RCM;$330013f20856fbac-0006</t>
  </si>
  <si>
    <t>DATA;$330013f20856fbac-0006</t>
  </si>
  <si>
    <t>NASH2;$330013f20856fbac-0006</t>
  </si>
  <si>
    <t>NASH2;$330013f20856fbac-0006;NASH2</t>
  </si>
  <si>
    <t>RCM;$330013f20856fbac-0006;$ACTIVITY_330013f2085bfbcb</t>
  </si>
  <si>
    <t>$ACTIVITY_330413F2352AB609;$330013f20856fbac-0006</t>
  </si>
  <si>
    <t>OP_TRANSCHK;$330513f2528c20ca-0015;OP_TRANSCHK</t>
  </si>
  <si>
    <t>OP_TRANSCHK;$330513f2528c20ca-0015</t>
  </si>
  <si>
    <t>RCM;$330013f20856fbac-0007;$ACTIVITY_330013f2085dfbd0</t>
  </si>
  <si>
    <t>RCM;$330013f20856fbac-0007</t>
  </si>
  <si>
    <t>TRANSCHK;$330013f20856fbac-0007</t>
  </si>
  <si>
    <t>TRANSCHK;$330013f20856fbac-0007;TRANSCHK</t>
  </si>
  <si>
    <t>OP_TRANSCHK;$330013f20856fbac-0007</t>
  </si>
  <si>
    <t>OP_RECTRANS;$330513f2528c20ca-0015;OP_RECTRANS</t>
  </si>
  <si>
    <t>OP_RECTRANS;$330513f2528c20ca-0015</t>
  </si>
  <si>
    <t>RECTRANS;$330013f20856fbac-0008;RECTRANS</t>
  </si>
  <si>
    <t>RECTRANS;$330013f20856fbac-0008</t>
  </si>
  <si>
    <t>RCM;$330013f20856fbac-0008;$ACTIVITY_330013f2085dfbd5</t>
  </si>
  <si>
    <t>RCM;$330013f20856fbac-0008</t>
  </si>
  <si>
    <t>OP_RECTRANS;$330013f20856fbac-0008</t>
  </si>
  <si>
    <t>UP_RECOVERY;$330513f2528c20ca-0015</t>
  </si>
  <si>
    <t>DISCCHK_A_IL;$330013f20844fb6a-0005</t>
  </si>
  <si>
    <t>DISCCHK_A_IL;$330013f20844fb6a-0005;DISCCHK_A_IL</t>
  </si>
  <si>
    <t>DISCCHK_A;$330013f20844fb6a-0005</t>
  </si>
  <si>
    <t>DISCCHK_A;$330013f20844fb6a-0005;DISCCHK_A</t>
  </si>
  <si>
    <t>PRERECOV_A;$330013f20844fb6a-0005</t>
  </si>
  <si>
    <t>PRERECOV_A;$330013f20844fb6a-0005;PRERECOV_A</t>
  </si>
  <si>
    <t>AUTOJET_A2;$330013f20844fb6a-0005;AUTOJET_A2</t>
  </si>
  <si>
    <t>DISCHRGE_A;$330013f20844fb6a-0005;DISCHRGE_A</t>
  </si>
  <si>
    <t>DISCHRGE_A;$330013f20844fb6a-0005</t>
  </si>
  <si>
    <t>AUTOJET_A1;$330013f20844fb6a-0005</t>
  </si>
  <si>
    <t>AUTOJET_A1;$330013f20844fb6a-0005;AUTOJET_A1</t>
  </si>
  <si>
    <t>AUTOJET_A2;$330013f20844fb6a-0005</t>
  </si>
  <si>
    <t>0125A92</t>
  </si>
  <si>
    <t>RCM;;$ACTIVITY_330513f2529220cd</t>
  </si>
  <si>
    <t>OP_RDYINIT;$330513f2529220cd-0020</t>
  </si>
  <si>
    <t>RCM;$330513f2529220cd-0020</t>
  </si>
  <si>
    <t>OP_RDYINIT;$330513f2529220cd-0020;OP_RDYINIT</t>
  </si>
  <si>
    <t>RCM;$330513f2529220cd-0020;$ACTIVITY_330013f20864fbe7</t>
  </si>
  <si>
    <t>RCM;$330013f20864fbe7-0004;$ACTIVITY_330013f20864fbe8</t>
  </si>
  <si>
    <t>RDYINIT;$330013f20864fbe7-0004;RDYINIT</t>
  </si>
  <si>
    <t>RCM;$330013f20864fbe7-0004</t>
  </si>
  <si>
    <t>RDYINIT;$330013f20864fbe7-0004</t>
  </si>
  <si>
    <t>POLYREC_A;$330013f20844fb6a-0005</t>
  </si>
  <si>
    <t>FILWASH_A;$330013f20844fb6a-0005</t>
  </si>
  <si>
    <t>POLYREC_A;$330013f20844fb6a-0005;POLYREC_A</t>
  </si>
  <si>
    <t>FILWASH_A;$330013f20844fb6a-0005;FILWASH_A</t>
  </si>
  <si>
    <t>daca.pvllalm.tp</t>
  </si>
  <si>
    <t>daca.pvloalm.tp</t>
  </si>
  <si>
    <t>OP_SUPER_A;$330013f20844fb6a-0005</t>
  </si>
  <si>
    <t>OP_SUPER_A2;$330513f2528e20cb-0014</t>
  </si>
  <si>
    <t>OP_SUPER_A2;$330513f2528e20cb-0014;OP_SUPER_A2</t>
  </si>
  <si>
    <t>RCM;$330013f20844fb6a-0006</t>
  </si>
  <si>
    <t>RCM;$330013f20844fb6a-0006;$ACTIVITY_330013f20866fbf0</t>
  </si>
  <si>
    <t>VCMTOAIR_A;$330013f20844fb6a-0006</t>
  </si>
  <si>
    <t>VCMTOAIR_A;$330013f20844fb6a-0006;VCMTOAIR_A</t>
  </si>
  <si>
    <t>FILSEAL_A;$330013f20844fb6a-0006</t>
  </si>
  <si>
    <t>FILSEAL_A;$330013f20844fb6a-0006;FILSEAL_A</t>
  </si>
  <si>
    <t>OP_SUPER_A2;$330013f20844fb6a-0006</t>
  </si>
  <si>
    <t>UP_POLY_A;$330513f2528e20cb-0014</t>
  </si>
  <si>
    <t>OP_RECINIT;$330513f2528e20cb-0015</t>
  </si>
  <si>
    <t>RCM;$330513f2528e20cb-0015</t>
  </si>
  <si>
    <t>OP_RECINIT;$330513f2528e20cb-0015;OP_RECINIT</t>
  </si>
  <si>
    <t>RCM;$330513f2528e20cb-0015;$ACTIVITY_330013f20866fbf5</t>
  </si>
  <si>
    <t>RECINIT;$330013f20866fbf5-0004</t>
  </si>
  <si>
    <t>RCM;$330013f20866fbf5-0004</t>
  </si>
  <si>
    <t>RECINIT;$330013f20866fbf5-0004;RECINIT</t>
  </si>
  <si>
    <t>RCM;$330013f20866fbf5-0004;$ACTIVITY_330013f20866fbf6</t>
  </si>
  <si>
    <t>OP_RECINIT;$330013f20866fbf5-0004</t>
  </si>
  <si>
    <t>OP_NASH1;$330513f2528e20cb-0015;OP_NASH1</t>
  </si>
  <si>
    <t>OP_NASH1;$330513f2528e20cb-0015</t>
  </si>
  <si>
    <t>DATA;$330013f20866fbf5-0005</t>
  </si>
  <si>
    <t>NASH1;$330013f20866fbf5-0005</t>
  </si>
  <si>
    <t>RCM;$330013f20866fbf5-0005</t>
  </si>
  <si>
    <t>RCM;$330013f20866fbf5-0005;$ACTIVITY_330013f20866fbf9</t>
  </si>
  <si>
    <t>NASH1;$330013f20866fbf5-0005;NASH1</t>
  </si>
  <si>
    <t>OP_RDYINIT;$330013f20864fbe7-0004</t>
  </si>
  <si>
    <t>UP_READY;$330513f2529220cd-0020</t>
  </si>
  <si>
    <t>RCM;$330513f2529220cd-0014;$ACTIVITY_330013f20867fbfd</t>
  </si>
  <si>
    <t>RCM;$330513f2529220cd-0014</t>
  </si>
  <si>
    <t>OP_POLYINIT_A;$330513f2529220cd-0014;OP_POLYINIT_A</t>
  </si>
  <si>
    <t>OP_POLYINIT_A;$330513f2529220cd-0014</t>
  </si>
  <si>
    <t>POLYINIT_A;$330013f20867fbfd-0004</t>
  </si>
  <si>
    <t>RCM;$330013f20867fbfd-0004</t>
  </si>
  <si>
    <t>RCM;$330013f20867fbfd-0004;$ACTIVITY_330013f20867fbfe</t>
  </si>
  <si>
    <t>POLYINIT_A;$330013f20867fbfd-0004;POLYINIT_A</t>
  </si>
  <si>
    <t>OP_POLYINIT_A;$330013f20867fbfd-0004</t>
  </si>
  <si>
    <t>OP_SUPER_A;$330513f2529220cd-0014;OP_SUPER_A</t>
  </si>
  <si>
    <t>OP_SUPER_A;$330513f2529220cd-0014</t>
  </si>
  <si>
    <t>RCM;$330013f20867fbfd-0005;$ACTIVITY_330013f20867fc01</t>
  </si>
  <si>
    <t>RCM;$330013f20867fbfd-0005</t>
  </si>
  <si>
    <t>AVCHK_A;$330013f20867fbfd-0005</t>
  </si>
  <si>
    <t>AVCHK_A;$330013f20867fbfd-0005;AVCHK_A</t>
  </si>
  <si>
    <t>AVPW_A;$330013f20867fbfd-0005;AVPW_A</t>
  </si>
  <si>
    <t>AIRTOVCM_A;$330013f20867fbfd-0005;AIRTOVCM_A</t>
  </si>
  <si>
    <t>AIRTOVCM_A;$330013f20867fbfd-0005</t>
  </si>
  <si>
    <t>AVPW_A;$330013f20867fbfd-0005</t>
  </si>
  <si>
    <t>POLYCHK_A;$330013f20867fbfd-0005</t>
  </si>
  <si>
    <t>POLYCHK_A;$330013f20867fbfd-0005;POLYCHK_A</t>
  </si>
  <si>
    <t>AFCOAT_A;$330013f20867fbfd-0005;AFCOAT_A</t>
  </si>
  <si>
    <t>AFCOAT_A;$330013f20867fbfd-0005</t>
  </si>
  <si>
    <t>PWFEED_A;$330013f20867fbfd-0005</t>
  </si>
  <si>
    <t>CH18FEED_A;$330013f20867fbfd-0005;CH18FEED_A</t>
  </si>
  <si>
    <t>AG3FEED_A;$330013f20867fbfd-0005;AG3FEED_A</t>
  </si>
  <si>
    <t>AIRFEED_A;$330013f20867fbfd-0005</t>
  </si>
  <si>
    <t>AG5FEED_A;$330013f20867fbfd-0005;AG5FEED_A</t>
  </si>
  <si>
    <t>AG1FEED_A;$330013f20867fbfd-0005</t>
  </si>
  <si>
    <t>AG2FEED_A;$330013f20867fbfd-0005</t>
  </si>
  <si>
    <t>HEATUP_A;$330013f20867fbfd-0005;HEATUP_A</t>
  </si>
  <si>
    <t>VCMFEED_A;$330013f20867fbfd-0005;VCMFEED_A</t>
  </si>
  <si>
    <t>AG2FEED_A;$330013f20867fbfd-0005;AG2FEED_A</t>
  </si>
  <si>
    <t>AG3FEED_A;$330013f20867fbfd-0005</t>
  </si>
  <si>
    <t>VCMFEED_A;$330013f20867fbfd-0005</t>
  </si>
  <si>
    <t>AG1FEED_A;$330013f20867fbfd-0005;AG1FEED_A</t>
  </si>
  <si>
    <t>HEATUP_A;$330013f20867fbfd-0005</t>
  </si>
  <si>
    <t>AIRFEED_A;$330013f20867fbfd-0005;AIRFEED_A</t>
  </si>
  <si>
    <t>AG5FEED_A;$330013f20867fbfd-0005</t>
  </si>
  <si>
    <t>PWFEED_A;$330013f20867fbfd-0005;PWFEED_A</t>
  </si>
  <si>
    <t>CH18FEED_A;$330013f20867fbfd-0005</t>
  </si>
  <si>
    <t>POLY_A;$330013f20867fbfd-0005;POLY_A</t>
  </si>
  <si>
    <t>POLY_A;$330013f20867fbfd-0005</t>
  </si>
  <si>
    <t>INERT_A;$330013f20867fbfd-0005</t>
  </si>
  <si>
    <t>INERT_A;$330013f20867fbfd-0005;INERT_A</t>
  </si>
  <si>
    <t>OP_NASH1;$330013f20866fbf5-0005</t>
  </si>
  <si>
    <t>OP_NASH2;$330513f2528e20cb-0015</t>
  </si>
  <si>
    <t>DATA;$330013f20866fbf5-0006</t>
  </si>
  <si>
    <t>RCM;$330013f20866fbf5-0006</t>
  </si>
  <si>
    <t>NASH2;$330013f20866fbf5-0006</t>
  </si>
  <si>
    <t>NASH2;$330013f20866fbf5-0006;NASH2</t>
  </si>
  <si>
    <t>RCM;$330013f20866fbf5-0006;$ACTIVITY_330013f2086bfc14</t>
  </si>
  <si>
    <t>$ACTIVITY_330413F2352AB609;$330013f20866fbf5-0006</t>
  </si>
  <si>
    <t>OP_TRANSCHK;$330513f2528e20cb-0015;OP_TRANSCHK</t>
  </si>
  <si>
    <t>OP_TRANSCHK;$330513f2528e20cb-0015</t>
  </si>
  <si>
    <t>TRANSCHK;$330013f20866fbf5-0007;TRANSCHK</t>
  </si>
  <si>
    <t>TRANSCHK;$330013f20866fbf5-0007</t>
  </si>
  <si>
    <t>RCM;$330013f20866fbf5-0007</t>
  </si>
  <si>
    <t>RCM;$330013f20866fbf5-0007;$ACTIVITY_330013f2086dfc1a</t>
  </si>
  <si>
    <t>OP_TRANSCHK;$330013f20866fbf5-0007</t>
  </si>
  <si>
    <t>OP_RECTRANS;$330513f2528e20cb-0015</t>
  </si>
  <si>
    <t>OP_RECTRANS;$330513f2528e20cb-0015;OP_RECTRANS</t>
  </si>
  <si>
    <t>RECTRANS;$330013f20866fbf5-0008;RECTRANS</t>
  </si>
  <si>
    <t>RCM;$330013f20866fbf5-0008</t>
  </si>
  <si>
    <t>RCM;$330013f20866fbf5-0008;$ACTIVITY_330013f2086ffc1d</t>
  </si>
  <si>
    <t>RECTRANS;$330013f20866fbf5-0008</t>
  </si>
  <si>
    <t>OP_RECTRANS;$330013f20866fbf5-0008</t>
  </si>
  <si>
    <t>UP_RECOVERY;$330513f2528e20cb-0015</t>
  </si>
  <si>
    <t>DISCCHK_B_IL;$330013f20856fbb3-0005</t>
  </si>
  <si>
    <t>DISCCHK_B_IL;$330013f20856fbb3-0005;DISCCHK_B_IL</t>
  </si>
  <si>
    <t>DISCCHK_B;$330013f20856fbb3-0005;DISCCHK_B</t>
  </si>
  <si>
    <t>DISCCHK_B;$330013f20856fbb3-0005</t>
  </si>
  <si>
    <t>AUTOJET_B2;$330013f20856fbb3-0005</t>
  </si>
  <si>
    <t>AUTOJET_B1;$330013f20856fbb3-0005;AUTOJET_B1</t>
  </si>
  <si>
    <t>AUTOJET_B2;$330013f20856fbb3-0005;AUTOJET_B2</t>
  </si>
  <si>
    <t>DISCHRGE_B;$330013f20856fbb3-0005</t>
  </si>
  <si>
    <t>PRERECOV_B;$330013f20856fbb3-0005;PRERECOV_B</t>
  </si>
  <si>
    <t>PRERECOV_B;$330013f20856fbb3-0005</t>
  </si>
  <si>
    <t>DISCHRGE_B;$330013f20856fbb3-0005;DISCHRGE_B</t>
  </si>
  <si>
    <t>AUTOJET_B1;$330013f20856fbb3-0005</t>
  </si>
  <si>
    <t>RCM;;$ACTIVITY_330513f2529320ce</t>
  </si>
  <si>
    <t>0125B93</t>
  </si>
  <si>
    <t>OP_RDYINIT;$330513f2529320ce-0020;OP_RDYINIT</t>
  </si>
  <si>
    <t>RCM;$330513f2529320ce-0020</t>
  </si>
  <si>
    <t>OP_RDYINIT;$330513f2529320ce-0020</t>
  </si>
  <si>
    <t>RCM;$330513f2529320ce-0020;$ACTIVITY_330013f20873fc31</t>
  </si>
  <si>
    <t>RCM;$330013f20873fc31-0004;$ACTIVITY_330013f20873fc32</t>
  </si>
  <si>
    <t>RCM;$330013f20873fc31-0004</t>
  </si>
  <si>
    <t>RDYINIT;$330013f20873fc31-0004;RDYINIT</t>
  </si>
  <si>
    <t>RDYINIT;$330013f20873fc31-0004</t>
  </si>
  <si>
    <t>FILWASH_B;$330013f20856fbb3-0005;FILWASH_B</t>
  </si>
  <si>
    <t>POLYREC_B;$330013f20856fbb3-0005</t>
  </si>
  <si>
    <t>FILWASH_B;$330013f20856fbb3-0005</t>
  </si>
  <si>
    <t>POLYREC_B;$330013f20856fbb3-0005;POLYREC_B</t>
  </si>
  <si>
    <t>OP_SUPER_B;$330013f20856fbb3-0005</t>
  </si>
  <si>
    <t>OP_SUPER_B2;$330513f2529020cc-001f</t>
  </si>
  <si>
    <t>OP_SUPER_B2;$330513f2529020cc-001f;OP_SUPER_B2</t>
  </si>
  <si>
    <t>RCM;$330013f20856fbb3-0006</t>
  </si>
  <si>
    <t>RCM;$330013f20856fbb3-0006;$ACTIVITY_330013f20878fc3a</t>
  </si>
  <si>
    <t>VCMTOAIR_B;$330013f20856fbb3-0006;VCMTOAIR_B</t>
  </si>
  <si>
    <t>VCMTOAIR_B;$330013f20856fbb3-0006</t>
  </si>
  <si>
    <t>FILSEAL_B;$330013f20856fbb3-0006</t>
  </si>
  <si>
    <t>FILSEAL_B;$330013f20856fbb3-0006;FILSEAL_B</t>
  </si>
  <si>
    <t>OP_SUPER_B2;$330013f20856fbb3-0006</t>
  </si>
  <si>
    <t>UP_POLY_B;$330513f2529020cc-001f</t>
  </si>
  <si>
    <t>RCM;$330513f2529020cc-0015;$ACTIVITY_330013f20878fc3f</t>
  </si>
  <si>
    <t>OP_RECINIT;$330513f2529020cc-0015;OP_RECINIT</t>
  </si>
  <si>
    <t>RCM;$330513f2529020cc-0015</t>
  </si>
  <si>
    <t>OP_RECINIT;$330513f2529020cc-0015</t>
  </si>
  <si>
    <t>RCM;$330013f20878fc3f-0004;$ACTIVITY_330013f20878fc40</t>
  </si>
  <si>
    <t>RECINIT;$330013f20878fc3f-0004;RECINIT</t>
  </si>
  <si>
    <t>RECINIT;$330013f20878fc3f-0004</t>
  </si>
  <si>
    <t>RCM;$330013f20878fc3f-0004</t>
  </si>
  <si>
    <t>OP_RECINIT;$330013f20878fc3f-0004</t>
  </si>
  <si>
    <t>OP_NASH1;$330513f2529020cc-0015;OP_NASH1</t>
  </si>
  <si>
    <t>OP_NASH1;$330513f2529020cc-0015</t>
  </si>
  <si>
    <t>RCM;$330013f20878fc3f-0005</t>
  </si>
  <si>
    <t>DATA;$330013f20878fc3f-0005</t>
  </si>
  <si>
    <t>NASH1;$330013f20878fc3f-0005</t>
  </si>
  <si>
    <t>NASH1;$330013f20878fc3f-0005;NASH1</t>
  </si>
  <si>
    <t>RCM;$330013f20878fc3f-0005;$ACTIVITY_330013f20878fc43</t>
  </si>
  <si>
    <t>OP_RDYINIT;$330013f20873fc31-0004</t>
  </si>
  <si>
    <t>UP_READY;$330513f2529320ce-0020</t>
  </si>
  <si>
    <t>RCM;$330513f2529320ce-001f;$ACTIVITY_330013f20878fc47</t>
  </si>
  <si>
    <t>RCM;$330513f2529320ce-001f</t>
  </si>
  <si>
    <t>OP_POLYINIT_B;$330513f2529320ce-001f</t>
  </si>
  <si>
    <t>OP_POLYINIT_B;$330513f2529320ce-001f;OP_POLYINIT_B</t>
  </si>
  <si>
    <t>POLYINIT_B;$330013f20878fc47-0004</t>
  </si>
  <si>
    <t>POLYINIT_B;$330013f20878fc47-0004;POLYINIT_B</t>
  </si>
  <si>
    <t>RCM;$330013f20878fc47-0004;$ACTIVITY_330013f20878fc48</t>
  </si>
  <si>
    <t>RCM;$330013f20878fc47-0004</t>
  </si>
  <si>
    <t>OP_SUPER_B;$330513f2529320ce-001f</t>
  </si>
  <si>
    <t>OP_SUPER_B;$330513f2529320ce-001f;OP_SUPER_B</t>
  </si>
  <si>
    <t>OP_POLYINIT_B;$330013f20878fc47-0004</t>
  </si>
  <si>
    <t>RCM;$330013f20878fc47-0005</t>
  </si>
  <si>
    <t>RCM;$330013f20878fc47-0005;$ACTIVITY_330013f20879fc4b</t>
  </si>
  <si>
    <t>AVCHK_B;$330013f20878fc47-0005;AVCHK_B</t>
  </si>
  <si>
    <t>AVCHK_B;$330013f20878fc47-0005</t>
  </si>
  <si>
    <t>AIRTOVCM_B;$330013f20878fc47-0005</t>
  </si>
  <si>
    <t>AVPW_B;$330013f20878fc47-0005;AVPW_B</t>
  </si>
  <si>
    <t>AIRTOVCM_B;$330013f20878fc47-0005;AIRTOVCM_B</t>
  </si>
  <si>
    <t>AVPW_B;$330013f20878fc47-0005</t>
  </si>
  <si>
    <t>POLYCHK_B;$330013f20878fc47-0005</t>
  </si>
  <si>
    <t>POLYCHK_B;$330013f20878fc47-0005;POLYCHK_B</t>
  </si>
  <si>
    <t>AFCOAT_B;$330013f20878fc47-0005</t>
  </si>
  <si>
    <t>AFCOAT_B;$330013f20878fc47-0005;AFCOAT_B</t>
  </si>
  <si>
    <t>AG2FEED_B;$330013f20878fc47-0005</t>
  </si>
  <si>
    <t>AG5FEED_B;$330013f20878fc47-0005</t>
  </si>
  <si>
    <t>PWFEED_B;$330013f20878fc47-0005;PWFEED_B</t>
  </si>
  <si>
    <t>AG3FEED_B;$330013f20878fc47-0005</t>
  </si>
  <si>
    <t>HEATUP_B;$330013f20878fc47-0005;HEATUP_B</t>
  </si>
  <si>
    <t>CH18FEED_B;$330013f20878fc47-0005</t>
  </si>
  <si>
    <t>AG1FEED_B;$330013f20878fc47-0005;AG1FEED_B</t>
  </si>
  <si>
    <t>HEATUP_B;$330013f20878fc47-0005</t>
  </si>
  <si>
    <t>AIRFEED_B;$330013f20878fc47-0005;AIRFEED_B</t>
  </si>
  <si>
    <t>AG2FEED_B;$330013f20878fc47-0005;AG2FEED_B</t>
  </si>
  <si>
    <t>AG1FEED_B;$330013f20878fc47-0005</t>
  </si>
  <si>
    <t>AIRFEED_B;$330013f20878fc47-0005</t>
  </si>
  <si>
    <t>VCMFEED_B;$330013f20878fc47-0005;VCMFEED_B</t>
  </si>
  <si>
    <t>CH18FEED_B;$330013f20878fc47-0005;CH18FEED_B</t>
  </si>
  <si>
    <t>AG5FEED_B;$330013f20878fc47-0005;AG5FEED_B</t>
  </si>
  <si>
    <t>AG3FEED_B;$330013f20878fc47-0005;AG3FEED_B</t>
  </si>
  <si>
    <t>PWFEED_B;$330013f20878fc47-0005</t>
  </si>
  <si>
    <t>VCMFEED_B;$330013f20878fc47-0005</t>
  </si>
  <si>
    <t>INERT_B;$330013f20878fc47-0005</t>
  </si>
  <si>
    <t>POLY_B;$330013f20878fc47-0005;POLY_B</t>
  </si>
  <si>
    <t>INERT_B;$330013f20878fc47-0005;INERT_B</t>
  </si>
  <si>
    <t>POLY_B;$330013f20878fc47-0005</t>
  </si>
  <si>
    <t>OP_NASH1;$330013f20878fc3f-0005</t>
  </si>
  <si>
    <t>OP_NASH2;$330513f2529020cc-0015</t>
  </si>
  <si>
    <t>RCM;$330013f20878fc3f-0006</t>
  </si>
  <si>
    <t>DATA;$330013f20878fc3f-0006</t>
  </si>
  <si>
    <t>NASH2;$330013f20878fc3f-0006</t>
  </si>
  <si>
    <t>RCM;$330013f20878fc3f-0006;$ACTIVITY_330013f2087efc5f</t>
  </si>
  <si>
    <t>NASH2;$330013f20878fc3f-0006;NASH2</t>
  </si>
  <si>
    <t>$ACTIVITY_330413F2352AB609;$330013f20878fc3f-0006</t>
  </si>
  <si>
    <t>OP_TRANSCHK;$330513f2529020cc-0015;OP_TRANSCHK</t>
  </si>
  <si>
    <t>OP_TRANSCHK;$330513f2529020cc-0015</t>
  </si>
  <si>
    <t>TRANSCHK;$330013f20878fc3f-0007</t>
  </si>
  <si>
    <t>TRANSCHK;$330013f20878fc3f-0007;TRANSCHK</t>
  </si>
  <si>
    <t>RCM;$330013f20878fc3f-0007;$ACTIVITY_330013f20881fc66</t>
  </si>
  <si>
    <t>RCM;$330013f20878fc3f-0007</t>
  </si>
  <si>
    <t>OP_RECTRANS;$330513f2529020cc-0015</t>
  </si>
  <si>
    <t>OP_TRANSCHK;$330013f20878fc3f-0007</t>
  </si>
  <si>
    <t>OP_RECTRANS;$330513f2529020cc-0015;OP_RECTRANS</t>
  </si>
  <si>
    <t>RECTRANS;$330013f20878fc3f-0008</t>
  </si>
  <si>
    <t>RECTRANS;$330013f20878fc3f-0008;RECTRANS</t>
  </si>
  <si>
    <t>RCM;$330013f20878fc3f-0008;$ACTIVITY_330013f20881fc69</t>
  </si>
  <si>
    <t>RCM;$330013f20878fc3f-0008</t>
  </si>
  <si>
    <t>OP_RECTRANS;$330013f20878fc3f-0008</t>
  </si>
  <si>
    <t>UP_RECOVERY;$330513f2529020cc-0015</t>
  </si>
  <si>
    <t>DISCCHK_A_IL;$330013f20867fbfd-0005</t>
  </si>
  <si>
    <t>DISCCHK_A_IL;$330013f20867fbfd-0005;DISCCHK_A_IL</t>
  </si>
  <si>
    <t>DISCCHK_A;$330013f20867fbfd-0005</t>
  </si>
  <si>
    <t>DISCCHK_A;$330013f20867fbfd-0005;DISCCHK_A</t>
  </si>
  <si>
    <t>AUTOJET_A2;$330013f20867fbfd-0005;AUTOJET_A2</t>
  </si>
  <si>
    <t>PRERECOV_A;$330013f20867fbfd-0005</t>
  </si>
  <si>
    <t>PRERECOV_A;$330013f20867fbfd-0005;PRERECOV_A</t>
  </si>
  <si>
    <t>AUTOJET_A1;$330013f20867fbfd-0005;AUTOJET_A1</t>
  </si>
  <si>
    <t>AUTOJET_A1;$330013f20867fbfd-0005</t>
  </si>
  <si>
    <t>DISCHRGE_A;$330013f20867fbfd-0005</t>
  </si>
  <si>
    <t>AUTOJET_A2;$330013f20867fbfd-0005</t>
  </si>
  <si>
    <t>DISCHRGE_A;$330013f20867fbfd-0005;DISCHRGE_A</t>
  </si>
  <si>
    <t>0125A94</t>
  </si>
  <si>
    <t>RCM;;$ACTIVITY_330613f25295846d</t>
  </si>
  <si>
    <t>RCM;$330613f25295846d-0020;$ACTIVITY_330013f20886fc7b</t>
  </si>
  <si>
    <t>OP_RDYINIT;$330613f25295846d-0020;OP_RDYINIT</t>
  </si>
  <si>
    <t>RCM;$330613f25295846d-0020</t>
  </si>
  <si>
    <t>OP_RDYINIT;$330613f25295846d-0020</t>
  </si>
  <si>
    <t>RDYINIT;$330013f20886fc7b-0004;RDYINIT</t>
  </si>
  <si>
    <t>RCM;$330013f20886fc7b-0004;$ACTIVITY_330013f20886fc7c</t>
  </si>
  <si>
    <t>RCM;$330013f20886fc7b-0004</t>
  </si>
  <si>
    <t>RDYINIT;$330013f20886fc7b-0004</t>
  </si>
  <si>
    <t>POLYREC_A;$330013f20867fbfd-0005;POLYREC_A</t>
  </si>
  <si>
    <t>FILWASH_A;$330013f20867fbfd-0005</t>
  </si>
  <si>
    <t>POLYREC_A;$330013f20867fbfd-0005</t>
  </si>
  <si>
    <t>FILWASH_A;$330013f20867fbfd-0005;FILWASH_A</t>
  </si>
  <si>
    <t>OP_SUPER_A2;$330513f2529220cd-0014;OP_SUPER_A2</t>
  </si>
  <si>
    <t>OP_SUPER_A;$330013f20867fbfd-0005</t>
  </si>
  <si>
    <t>OP_SUPER_A2;$330513f2529220cd-0014</t>
  </si>
  <si>
    <t>RCM;$330013f20867fbfd-0006</t>
  </si>
  <si>
    <t>RCM;$330013f20867fbfd-0006;$ACTIVITY_330013f2088afc84</t>
  </si>
  <si>
    <t>VCMTOAIR_A;$330013f20867fbfd-0006;VCMTOAIR_A</t>
  </si>
  <si>
    <t>VCMTOAIR_A;$330013f20867fbfd-0006</t>
  </si>
  <si>
    <t>FILSEAL_A;$330013f20867fbfd-0006</t>
  </si>
  <si>
    <t>FILSEAL_A;$330013f20867fbfd-0006;FILSEAL_A</t>
  </si>
  <si>
    <t>OP_SUPER_A2;$330013f20867fbfd-0006</t>
  </si>
  <si>
    <t>UP_POLY_A;$330513f2529220cd-0014</t>
  </si>
  <si>
    <t>RCM;$330513f2529220cd-0015;$ACTIVITY_330013f2088afc89</t>
  </si>
  <si>
    <t>OP_RECINIT;$330513f2529220cd-0015;OP_RECINIT</t>
  </si>
  <si>
    <t>RCM;$330513f2529220cd-0015</t>
  </si>
  <si>
    <t>OP_RECINIT;$330513f2529220cd-0015</t>
  </si>
  <si>
    <t>RECINIT;$330013f2088afc89-0004;RECINIT</t>
  </si>
  <si>
    <t>RCM;$330013f2088afc89-0004;$ACTIVITY_330013f2088afc8a</t>
  </si>
  <si>
    <t>RECINIT;$330013f2088afc89-0004</t>
  </si>
  <si>
    <t>RCM;$330013f2088afc89-0004</t>
  </si>
  <si>
    <t>OP_RECINIT;$330013f2088afc89-0004</t>
  </si>
  <si>
    <t>OP_NASH1;$330513f2529220cd-0015</t>
  </si>
  <si>
    <t>OP_NASH1;$330513f2529220cd-0015;OP_NASH1</t>
  </si>
  <si>
    <t>RCM;$330013f2088afc89-0005</t>
  </si>
  <si>
    <t>DATA;$330013f2088afc89-0005</t>
  </si>
  <si>
    <t>NASH1;$330013f2088afc89-0005;NASH1</t>
  </si>
  <si>
    <t>NASH1;$330013f2088afc89-0005</t>
  </si>
  <si>
    <t>RCM;$330013f2088afc89-0005;$ACTIVITY_330013f2088afc8d</t>
  </si>
  <si>
    <t>OP_RDYINIT;$330013f20886fc7b-0004</t>
  </si>
  <si>
    <t>UP_READY;$330613f25295846d-0020</t>
  </si>
  <si>
    <t>RCM;$330613f25295846d-0014;$ACTIVITY_330013f2088afc91</t>
  </si>
  <si>
    <t>RCM;$330613f25295846d-0014</t>
  </si>
  <si>
    <t>OP_POLYINIT_A;$330613f25295846d-0014;OP_POLYINIT_A</t>
  </si>
  <si>
    <t>OP_POLYINIT_A;$330613f25295846d-0014</t>
  </si>
  <si>
    <t>POLYINIT_A;$330013f2088afc91-0004;POLYINIT_A</t>
  </si>
  <si>
    <t>RCM;$330013f2088afc91-0004</t>
  </si>
  <si>
    <t>POLYINIT_A;$330013f2088afc91-0004</t>
  </si>
  <si>
    <t>RCM;$330013f2088afc91-0004;$ACTIVITY_330013f2088afc92</t>
  </si>
  <si>
    <t>OP_SUPER_A;$330613f25295846d-0014</t>
  </si>
  <si>
    <t>OP_POLYINIT_A;$330013f2088afc91-0004</t>
  </si>
  <si>
    <t>OP_SUPER_A;$330613f25295846d-0014;OP_SUPER_A</t>
  </si>
  <si>
    <t>RCM;$330013f2088afc91-0005;$ACTIVITY_330013f2088afc95</t>
  </si>
  <si>
    <t>RCM;$330013f2088afc91-0005</t>
  </si>
  <si>
    <t>AVCHK_A;$330013f2088afc91-0005</t>
  </si>
  <si>
    <t>AVCHK_A;$330013f2088afc91-0005;AVCHK_A</t>
  </si>
  <si>
    <t>AVPW_A;$330013f2088afc91-0005;AVPW_A</t>
  </si>
  <si>
    <t>AIRTOVCM_A;$330013f2088afc91-0005;AIRTOVCM_A</t>
  </si>
  <si>
    <t>AVPW_A;$330013f2088afc91-0005</t>
  </si>
  <si>
    <t>AIRTOVCM_A;$330013f2088afc91-0005</t>
  </si>
  <si>
    <t>POLYCHK_A;$330013f2088afc91-0005;POLYCHK_A</t>
  </si>
  <si>
    <t>POLYCHK_A;$330013f2088afc91-0005</t>
  </si>
  <si>
    <t>AFCOAT_A;$330013f2088afc91-0005;AFCOAT_A</t>
  </si>
  <si>
    <t>AFCOAT_A;$330013f2088afc91-0005</t>
  </si>
  <si>
    <t>HEATUP_A;$330013f2088afc91-0005;HEATUP_A</t>
  </si>
  <si>
    <t>CH18FEED_A;$330013f2088afc91-0005</t>
  </si>
  <si>
    <t>AG1FEED_A;$330013f2088afc91-0005;AG1FEED_A</t>
  </si>
  <si>
    <t>HEATUP_A;$330013f2088afc91-0005</t>
  </si>
  <si>
    <t>AG2FEED_A;$330013f2088afc91-0005;AG2FEED_A</t>
  </si>
  <si>
    <t>AIRFEED_A;$330013f2088afc91-0005</t>
  </si>
  <si>
    <t>AG3FEED_A;$330013f2088afc91-0005;AG3FEED_A</t>
  </si>
  <si>
    <t>AG5FEED_A;$330013f2088afc91-0005;AG5FEED_A</t>
  </si>
  <si>
    <t>VCMFEED_A;$330013f2088afc91-0005</t>
  </si>
  <si>
    <t>AG5FEED_A;$330013f2088afc91-0005</t>
  </si>
  <si>
    <t>PWFEED_A;$330013f2088afc91-0005</t>
  </si>
  <si>
    <t>CH18FEED_A;$330013f2088afc91-0005;CH18FEED_A</t>
  </si>
  <si>
    <t>AG1FEED_A;$330013f2088afc91-0005</t>
  </si>
  <si>
    <t>VCMFEED_A;$330013f2088afc91-0005;VCMFEED_A</t>
  </si>
  <si>
    <t>AG2FEED_A;$330013f2088afc91-0005</t>
  </si>
  <si>
    <t>AG3FEED_A;$330013f2088afc91-0005</t>
  </si>
  <si>
    <t>AIRFEED_A;$330013f2088afc91-0005;AIRFEED_A</t>
  </si>
  <si>
    <t>PWFEED_A;$330013f2088afc91-0005;PWFEED_A</t>
  </si>
  <si>
    <t>LI1110</t>
  </si>
  <si>
    <t>VE1104B</t>
  </si>
  <si>
    <t>POLY_A;$330013f2088afc91-0005</t>
  </si>
  <si>
    <t>INERT_A;$330013f2088afc91-0005</t>
  </si>
  <si>
    <t>INERT_A;$330013f2088afc91-0005;INERT_A</t>
  </si>
  <si>
    <t>POLY_A;$330013f2088afc91-0005;POLY_A</t>
  </si>
  <si>
    <t>OP_NASH1;$330013f2088afc89-0005</t>
  </si>
  <si>
    <t>OP_NASH2;$330513f2529220cd-0015</t>
  </si>
  <si>
    <t>RCM;$330013f2088afc89-0006</t>
  </si>
  <si>
    <t>DATA;$330013f2088afc89-0006</t>
  </si>
  <si>
    <t>NASH2;$330013f2088afc89-0006;NASH2</t>
  </si>
  <si>
    <t>NASH2;$330013f2088afc89-0006</t>
  </si>
  <si>
    <t>RCM;$330013f2088afc89-0006;$ACTIVITY_330013f20890fca8</t>
  </si>
  <si>
    <t>$ACTIVITY_330413F2352AB609;$330013f2088afc89-0006</t>
  </si>
  <si>
    <t>OP_TRANSCHK;$330513f2529220cd-0015;OP_TRANSCHK</t>
  </si>
  <si>
    <t>OP_TRANSCHK;$330513f2529220cd-0015</t>
  </si>
  <si>
    <t>TRANSCHK;$330013f2088afc89-0007</t>
  </si>
  <si>
    <t>TRANSCHK;$330013f2088afc89-0007;TRANSCHK</t>
  </si>
  <si>
    <t>RCM;$330013f2088afc89-0007;$ACTIVITY_330013f20892fcb0</t>
  </si>
  <si>
    <t>RCM;$330013f2088afc89-0007</t>
  </si>
  <si>
    <t>OP_TRANSCHK;$330013f2088afc89-0007</t>
  </si>
  <si>
    <t>OP_RECTRANS;$330513f2529220cd-0015</t>
  </si>
  <si>
    <t>OP_RECTRANS;$330513f2529220cd-0015;OP_RECTRANS</t>
  </si>
  <si>
    <t>RECTRANS;$330013f2088afc89-0008</t>
  </si>
  <si>
    <t>RECTRANS;$330013f2088afc89-0008;RECTRANS</t>
  </si>
  <si>
    <t>RCM;$330013f2088afc89-0008</t>
  </si>
  <si>
    <t>RCM;$330013f2088afc89-0008;$ACTIVITY_330013f20892fcb3</t>
  </si>
  <si>
    <t>OP_RECTRANS;$330013f2088afc89-0008</t>
  </si>
  <si>
    <t>UP_RECOVERY;$330513f2529220cd-0015</t>
  </si>
  <si>
    <t>DISCCHK_B_IL;$330013f20878fc47-0005</t>
  </si>
  <si>
    <t>DISCCHK_B_IL;$330013f20878fc47-0005;DISCCHK_B_IL</t>
  </si>
  <si>
    <t>DISCCHK_B;$330013f20878fc47-0005</t>
  </si>
  <si>
    <t>DISCCHK_B;$330013f20878fc47-0005;DISCCHK_B</t>
  </si>
  <si>
    <t>DISCHRGE_B;$330013f20878fc47-0005</t>
  </si>
  <si>
    <t>PRERECOV_B;$330013f20878fc47-0005;PRERECOV_B</t>
  </si>
  <si>
    <t>DISCHRGE_B;$330013f20878fc47-0005;DISCHRGE_B</t>
  </si>
  <si>
    <t>AUTOJET_B2;$330013f20878fc47-0005;AUTOJET_B2</t>
  </si>
  <si>
    <t>AUTOJET_B2;$330013f20878fc47-0005</t>
  </si>
  <si>
    <t>AUTOJET_B1;$330013f20878fc47-0005;AUTOJET_B1</t>
  </si>
  <si>
    <t>AUTOJET_B1;$330013f20878fc47-0005</t>
  </si>
  <si>
    <t>PRERECOV_B;$330013f20878fc47-0005</t>
  </si>
  <si>
    <t>RCM;;$ACTIVITY_330413f25297acc8</t>
  </si>
  <si>
    <t>0125b95</t>
  </si>
  <si>
    <t>RCM;$330413f25297acc8-0020;$ACTIVITY_330013f20896fcc5</t>
  </si>
  <si>
    <t>OP_RDYINIT;$330413f25297acc8-0020;OP_RDYINIT</t>
  </si>
  <si>
    <t>OP_RDYINIT;$330413f25297acc8-0020</t>
  </si>
  <si>
    <t>RCM;$330413f25297acc8-0020</t>
  </si>
  <si>
    <t>RCM;$330013f20896fcc5-0004;$ACTIVITY_330013f20896fcc6</t>
  </si>
  <si>
    <t>RDYINIT;$330013f20896fcc5-0004</t>
  </si>
  <si>
    <t>RCM;$330013f20896fcc5-0004</t>
  </si>
  <si>
    <t>RDYINIT;$330013f20896fcc5-0004;RDYINIT</t>
  </si>
  <si>
    <t>POLYREC_B;$330013f20878fc47-0005;POLYREC_B</t>
  </si>
  <si>
    <t>FILWASH_B;$330013f20878fc47-0005</t>
  </si>
  <si>
    <t>FILWASH_B;$330013f20878fc47-0005;FILWASH_B</t>
  </si>
  <si>
    <t>POLYREC_B;$330013f20878fc47-0005</t>
  </si>
  <si>
    <t>OP_SUPER_B;$330013f20878fc47-0005</t>
  </si>
  <si>
    <t>OP_SUPER_B2;$330513f2529320ce-001f</t>
  </si>
  <si>
    <t>OP_SUPER_B2;$330513f2529320ce-001f;OP_SUPER_B2</t>
  </si>
  <si>
    <t>RCM;$330013f20878fc47-0006;$ACTIVITY_330013f2089bfcce</t>
  </si>
  <si>
    <t>RCM;$330013f20878fc47-0006</t>
  </si>
  <si>
    <t>VCMTOAIR_B;$330013f20878fc47-0006</t>
  </si>
  <si>
    <t>VCMTOAIR_B;$330013f20878fc47-0006;VCMTOAIR_B</t>
  </si>
  <si>
    <t>FILSEAL_B;$330013f20878fc47-0006</t>
  </si>
  <si>
    <t>FILSEAL_B;$330013f20878fc47-0006;FILSEAL_B</t>
  </si>
  <si>
    <t>OP_SUPER_B2;$330013f20878fc47-0006</t>
  </si>
  <si>
    <t>UP_POLY_B;$330513f2529320ce-001f</t>
  </si>
  <si>
    <t>OP_RECINIT;$330513f2529320ce-0015;OP_RECINIT</t>
  </si>
  <si>
    <t>RCM;$330513f2529320ce-0015</t>
  </si>
  <si>
    <t>OP_RECINIT;$330513f2529320ce-0015</t>
  </si>
  <si>
    <t>RCM;$330513f2529320ce-0015;$ACTIVITY_330013f2089bfcd3</t>
  </si>
  <si>
    <t>RECINIT;$330013f2089bfcd3-0004</t>
  </si>
  <si>
    <t>RECINIT;$330013f2089bfcd3-0004;RECINIT</t>
  </si>
  <si>
    <t>RCM;$330013f2089bfcd3-0004;$ACTIVITY_330013f2089bfcd4</t>
  </si>
  <si>
    <t>RCM;$330013f2089bfcd3-0004</t>
  </si>
  <si>
    <t>OP_RECINIT;$330013f2089bfcd3-0004</t>
  </si>
  <si>
    <t>OP_NASH1;$330513f2529320ce-0015;OP_NASH1</t>
  </si>
  <si>
    <t>OP_NASH1;$330513f2529320ce-0015</t>
  </si>
  <si>
    <t>RCM;$330013f2089bfcd3-0005</t>
  </si>
  <si>
    <t>DATA;$330013f2089bfcd3-0005</t>
  </si>
  <si>
    <t>NASH1;$330013f2089bfcd3-0005</t>
  </si>
  <si>
    <t>RCM;$330013f2089bfcd3-0005;$ACTIVITY_330013f2089bfcd7</t>
  </si>
  <si>
    <t>NASH1;$330013f2089bfcd3-0005;NASH1</t>
  </si>
  <si>
    <t>OP_RDYINIT;$330013f20896fcc5-0004</t>
  </si>
  <si>
    <t>UP_READY;$330413f25297acc8-0020</t>
  </si>
  <si>
    <t>RCM;$330413f25297acc8-001f;$ACTIVITY_330013f2089cfcdb</t>
  </si>
  <si>
    <t>RCM;$330413f25297acc8-001f</t>
  </si>
  <si>
    <t>OP_POLYINIT_B;$330413f25297acc8-001f;OP_POLYINIT_B</t>
  </si>
  <si>
    <t>OP_POLYINIT_B;$330413f25297acc8-001f</t>
  </si>
  <si>
    <t>RCM;$330013f2089cfcdb-0004</t>
  </si>
  <si>
    <t>RCM;$330013f2089cfcdb-0004;$ACTIVITY_330013f2089cfcdc</t>
  </si>
  <si>
    <t>POLYINIT_B;$330013f2089cfcdb-0004</t>
  </si>
  <si>
    <t>POLYINIT_B;$330013f2089cfcdb-0004;POLYINIT_B</t>
  </si>
  <si>
    <t>OP_SUPER_B;$330413f25297acc8-001f;OP_SUPER_B</t>
  </si>
  <si>
    <t>OP_POLYINIT_B;$330013f2089cfcdb-0004</t>
  </si>
  <si>
    <t>OP_SUPER_B;$330413f25297acc8-001f</t>
  </si>
  <si>
    <t>RCM;$330013f2089cfcdb-0005;$ACTIVITY_330013f2089cfcdf</t>
  </si>
  <si>
    <t>RCM;$330013f2089cfcdb-0005</t>
  </si>
  <si>
    <t>AVCHK_B;$330013f2089cfcdb-0005;AVCHK_B</t>
  </si>
  <si>
    <t>AVCHK_B;$330013f2089cfcdb-0005</t>
  </si>
  <si>
    <t>AVPW_B;$330013f2089cfcdb-0005;AVPW_B</t>
  </si>
  <si>
    <t>AVPW_B;$330013f2089cfcdb-0005</t>
  </si>
  <si>
    <t>AIRTOVCM_B;$330013f2089cfcdb-0005</t>
  </si>
  <si>
    <t>AIRTOVCM_B;$330013f2089cfcdb-0005;AIRTOVCM_B</t>
  </si>
  <si>
    <t>POLYCHK_B;$330013f2089cfcdb-0005</t>
  </si>
  <si>
    <t>POLYCHK_B;$330013f2089cfcdb-0005;POLYCHK_B</t>
  </si>
  <si>
    <t>AFCOAT_B;$330013f2089cfcdb-0005</t>
  </si>
  <si>
    <t>AFCOAT_B;$330013f2089cfcdb-0005;AFCOAT_B</t>
  </si>
  <si>
    <t>AG2FEED_B;$330013f2089cfcdb-0005</t>
  </si>
  <si>
    <t>AG5FEED_B;$330013f2089cfcdb-0005</t>
  </si>
  <si>
    <t>AIRFEED_B;$330013f2089cfcdb-0005;AIRFEED_B</t>
  </si>
  <si>
    <t>AG3FEED_B;$330013f2089cfcdb-0005</t>
  </si>
  <si>
    <t>HEATUP_B;$330013f2089cfcdb-0005;HEATUP_B</t>
  </si>
  <si>
    <t>PWFEED_B;$330013f2089cfcdb-0005</t>
  </si>
  <si>
    <t>AG5FEED_B;$330013f2089cfcdb-0005;AG5FEED_B</t>
  </si>
  <si>
    <t>CH18FEED_B;$330013f2089cfcdb-0005;CH18FEED_B</t>
  </si>
  <si>
    <t>VCMFEED_B;$330013f2089cfcdb-0005;VCMFEED_B</t>
  </si>
  <si>
    <t>AG1FEED_B;$330013f2089cfcdb-0005</t>
  </si>
  <si>
    <t>AG3FEED_B;$330013f2089cfcdb-0005;AG3FEED_B</t>
  </si>
  <si>
    <t>AIRFEED_B;$330013f2089cfcdb-0005</t>
  </si>
  <si>
    <t>AG2FEED_B;$330013f2089cfcdb-0005;AG2FEED_B</t>
  </si>
  <si>
    <t>PWFEED_B;$330013f2089cfcdb-0005;PWFEED_B</t>
  </si>
  <si>
    <t>CH18FEED_B;$330013f2089cfcdb-0005</t>
  </si>
  <si>
    <t>VCMFEED_B;$330013f2089cfcdb-0005</t>
  </si>
  <si>
    <t>HEATUP_B;$330013f2089cfcdb-0005</t>
  </si>
  <si>
    <t>AG1FEED_B;$330013f2089cfcdb-0005;AG1FEED_B</t>
  </si>
  <si>
    <t>OP_NASH1;$330013f2089bfcd3-0005</t>
  </si>
  <si>
    <t>OP_NASH2;$330513f2529320ce-0015</t>
  </si>
  <si>
    <t>RCM;$330013f2089bfcd3-0006</t>
  </si>
  <si>
    <t>DATA;$330013f2089bfcd3-0006</t>
  </si>
  <si>
    <t>RCM;$330013f2089bfcd3-0006;$ACTIVITY_330013f2089ffcee</t>
  </si>
  <si>
    <t>NASH2;$330013f2089bfcd3-0006</t>
  </si>
  <si>
    <t>NASH2;$330013f2089bfcd3-0006;NASH2</t>
  </si>
  <si>
    <t>INERT_B;$330013f2089cfcdb-0005;INERT_B</t>
  </si>
  <si>
    <t>POLY_B;$330013f2089cfcdb-0005;POLY_B</t>
  </si>
  <si>
    <t>POLY_B;$330013f2089cfcdb-0005</t>
  </si>
  <si>
    <t>INERT_B;$330013f2089cfcdb-0005</t>
  </si>
  <si>
    <t>$ACTIVITY_330413F2352AB609;$330013f2089bfcd3-0006</t>
  </si>
  <si>
    <t>OP_TRANSCHK;$330513f2529320ce-0015</t>
  </si>
  <si>
    <t>OP_TRANSCHK;$330513f2529320ce-0015;OP_TRANSCHK</t>
  </si>
  <si>
    <t>TRANSCHK;$330013f2089bfcd3-0007</t>
  </si>
  <si>
    <t>TRANSCHK;$330013f2089bfcd3-0007;TRANSCHK</t>
  </si>
  <si>
    <t>RCM;$330013f2089bfcd3-0007;$ACTIVITY_330013f208a1fcf6</t>
  </si>
  <si>
    <t>RCM;$330013f2089bfcd3-0007</t>
  </si>
  <si>
    <t>OP_TRANSCHK;$330013f2089bfcd3-0007</t>
  </si>
  <si>
    <t>OP_RECTRANS;$330513f2529320ce-0015</t>
  </si>
  <si>
    <t>OP_RECTRANS;$330513f2529320ce-0015;OP_RECTRANS</t>
  </si>
  <si>
    <t>RECTRANS;$330013f2089bfcd3-0008</t>
  </si>
  <si>
    <t>RECTRANS;$330013f2089bfcd3-0008;RECTRANS</t>
  </si>
  <si>
    <t>RCM;$330013f2089bfcd3-0008</t>
  </si>
  <si>
    <t>RCM;$330013f2089bfcd3-0008;$ACTIVITY_330013f208a1fcf9</t>
  </si>
  <si>
    <t>OP_RECTRANS;$330013f2089bfcd3-0008</t>
  </si>
  <si>
    <t>UP_RECOVERY;$330513f2529320ce-0015</t>
  </si>
  <si>
    <t>PU1203A</t>
  </si>
  <si>
    <t>DISCCHK_A_IL;$330013f2088afc91-0005</t>
  </si>
  <si>
    <t>DISCCHK_A_IL;$330013f2088afc91-0005;DISCCHK_A_IL</t>
  </si>
  <si>
    <t>COLD WATER CHARGING PUMP</t>
  </si>
  <si>
    <t>DISCCHK_A;$330013f2088afc91-0005;DISCCHK_A</t>
  </si>
  <si>
    <t>DISCCHK_A;$330013f2088afc91-0005</t>
  </si>
  <si>
    <t>AUTOJET_A2;$330013f2088afc91-0005</t>
  </si>
  <si>
    <t>AUTOJET_A1;$330013f2088afc91-0005;AUTOJET_A1</t>
  </si>
  <si>
    <t>AUTOJET_A1;$330013f2088afc91-0005</t>
  </si>
  <si>
    <t>PRERECOV_A;$330013f2088afc91-0005</t>
  </si>
  <si>
    <t>DISCHRGE_A;$330013f2088afc91-0005;DISCHRGE_A</t>
  </si>
  <si>
    <t>AUTOJET_A2;$330013f2088afc91-0005;AUTOJET_A2</t>
  </si>
  <si>
    <t>PRERECOV_A;$330013f2088afc91-0005;PRERECOV_A</t>
  </si>
  <si>
    <t>DISCHRGE_A;$330013f2088afc91-0005</t>
  </si>
  <si>
    <t>0125a96</t>
  </si>
  <si>
    <t>RCM;;$ACTIVITY_330413f25298acc9</t>
  </si>
  <si>
    <t>OP_RDYINIT;$330413f25298acc9-0020;OP_RDYINIT</t>
  </si>
  <si>
    <t>RCM;$330413f25298acc9-0020</t>
  </si>
  <si>
    <t>OP_RDYINIT;$330413f25298acc9-0020</t>
  </si>
  <si>
    <t>RCM;$330413f25298acc9-0020;$ACTIVITY_330013f208a8fd0e</t>
  </si>
  <si>
    <t>RDYINIT;$330013f208a8fd0e-0004</t>
  </si>
  <si>
    <t>RDYINIT;$330013f208a8fd0e-0004;RDYINIT</t>
  </si>
  <si>
    <t>RCM;$330013f208a8fd0e-0004;$ACTIVITY_330013f208a8fd0f</t>
  </si>
  <si>
    <t>RCM;$330013f208a8fd0e-0004</t>
  </si>
  <si>
    <t>POLYREC_A;$330013f2088afc91-0005;POLYREC_A</t>
  </si>
  <si>
    <t>FILWASH_A;$330013f2088afc91-0005</t>
  </si>
  <si>
    <t>FILWASH_A;$330013f2088afc91-0005;FILWASH_A</t>
  </si>
  <si>
    <t>POLYREC_A;$330013f2088afc91-0005</t>
  </si>
  <si>
    <t>OP_SUPER_A;$330013f2088afc91-0005</t>
  </si>
  <si>
    <t>OP_SUPER_A2;$330613f25295846d-0014</t>
  </si>
  <si>
    <t>OP_SUPER_A2;$330613f25295846d-0014;OP_SUPER_A2</t>
  </si>
  <si>
    <t>RCM;$330013f2088afc91-0006</t>
  </si>
  <si>
    <t>RCM;$330013f2088afc91-0006;$ACTIVITY_330013f208adfd18</t>
  </si>
  <si>
    <t>VCMTOAIR_A;$330013f2088afc91-0006;VCMTOAIR_A</t>
  </si>
  <si>
    <t>VCMTOAIR_A;$330013f2088afc91-0006</t>
  </si>
  <si>
    <t>FILSEAL_A;$330013f2088afc91-0006;FILSEAL_A</t>
  </si>
  <si>
    <t>FILSEAL_A;$330013f2088afc91-0006</t>
  </si>
  <si>
    <t>OP_SUPER_A2;$330013f2088afc91-0006</t>
  </si>
  <si>
    <t>UP_POLY_A;$330613f25295846d-0014</t>
  </si>
  <si>
    <t>OP_RECINIT;$330613f25295846d-0015</t>
  </si>
  <si>
    <t>RCM;$330613f25295846d-0015;$ACTIVITY_330013f208adfd1d</t>
  </si>
  <si>
    <t>RCM;$330613f25295846d-0015</t>
  </si>
  <si>
    <t>OP_RECINIT;$330613f25295846d-0015;OP_RECINIT</t>
  </si>
  <si>
    <t>RECINIT;$330013f208adfd1d-0004;RECINIT</t>
  </si>
  <si>
    <t>RCM;$330013f208adfd1d-0004;$ACTIVITY_330013f208adfd1e</t>
  </si>
  <si>
    <t>RECINIT;$330013f208adfd1d-0004</t>
  </si>
  <si>
    <t>RCM;$330013f208adfd1d-0004</t>
  </si>
  <si>
    <t>OP_RECINIT;$330013f208adfd1d-0004</t>
  </si>
  <si>
    <t>OP_NASH1;$330613f25295846d-0015;OP_NASH1</t>
  </si>
  <si>
    <t>OP_NASH1;$330613f25295846d-0015</t>
  </si>
  <si>
    <t>RCM;$330013f208adfd1d-0005</t>
  </si>
  <si>
    <t>DATA;$330013f208adfd1d-0005</t>
  </si>
  <si>
    <t>NASH1;$330013f208adfd1d-0005;NASH1</t>
  </si>
  <si>
    <t>RCM;$330013f208adfd1d-0005;$ACTIVITY_330013f208adfd21</t>
  </si>
  <si>
    <t>NASH1;$330013f208adfd1d-0005</t>
  </si>
  <si>
    <t>OP_RDYINIT;$330013f208a8fd0e-0004</t>
  </si>
  <si>
    <t>UP_READY;$330413f25298acc9-0020</t>
  </si>
  <si>
    <t>RCM;$330413f25298acc9-0014;$ACTIVITY_330013f208aefd25</t>
  </si>
  <si>
    <t>RCM;$330413f25298acc9-0014</t>
  </si>
  <si>
    <t>OP_POLYINIT_A;$330413f25298acc9-0014</t>
  </si>
  <si>
    <t>OP_POLYINIT_A;$330413f25298acc9-0014;OP_POLYINIT_A</t>
  </si>
  <si>
    <t>RCM;$330013f208aefd25-0004</t>
  </si>
  <si>
    <t>RCM;$330013f208aefd25-0004;$ACTIVITY_330013f208aefd26</t>
  </si>
  <si>
    <t>POLYINIT_A;$330013f208aefd25-0004</t>
  </si>
  <si>
    <t>POLYINIT_A;$330013f208aefd25-0004;POLYINIT_A</t>
  </si>
  <si>
    <t>OP_POLYINIT_A;$330013f208aefd25-0004</t>
  </si>
  <si>
    <t>OP_SUPER_A;$330413f25298acc9-0014;OP_SUPER_A</t>
  </si>
  <si>
    <t>OP_SUPER_A;$330413f25298acc9-0014</t>
  </si>
  <si>
    <t>RCM;$330013f208aefd25-0005;$ACTIVITY_330013f208aefd29</t>
  </si>
  <si>
    <t>RCM;$330013f208aefd25-0005</t>
  </si>
  <si>
    <t>AVCHK_A;$330013f208aefd25-0005;AVCHK_A</t>
  </si>
  <si>
    <t>AVCHK_A;$330013f208aefd25-0005</t>
  </si>
  <si>
    <t>AVPW_A;$330013f208aefd25-0005;AVPW_A</t>
  </si>
  <si>
    <t>AIRTOVCM_A;$330013f208aefd25-0005;AIRTOVCM_A</t>
  </si>
  <si>
    <t>AIRTOVCM_A;$330013f208aefd25-0005</t>
  </si>
  <si>
    <t>AVPW_A;$330013f208aefd25-0005</t>
  </si>
  <si>
    <t>POLYCHK_A;$330013f208aefd25-0005</t>
  </si>
  <si>
    <t>POLYCHK_A;$330013f208aefd25-0005;POLYCHK_A</t>
  </si>
  <si>
    <t>AFCOAT_A;$330013f208aefd25-0005;AFCOAT_A</t>
  </si>
  <si>
    <t>AFCOAT_A;$330013f208aefd25-0005</t>
  </si>
  <si>
    <t>AIRFEED_A;$330013f208aefd25-0005</t>
  </si>
  <si>
    <t>PWFEED_A;$330013f208aefd25-0005</t>
  </si>
  <si>
    <t>VCMFEED_A;$330013f208aefd25-0005</t>
  </si>
  <si>
    <t>HEATUP_A;$330013f208aefd25-0005</t>
  </si>
  <si>
    <t>AG3FEED_A;$330013f208aefd25-0005;AG3FEED_A</t>
  </si>
  <si>
    <t>HEATUP_A;$330013f208aefd25-0005;HEATUP_A</t>
  </si>
  <si>
    <t>AIRFEED_A;$330013f208aefd25-0005;AIRFEED_A</t>
  </si>
  <si>
    <t>CH18FEED_A;$330013f208aefd25-0005</t>
  </si>
  <si>
    <t>AG2FEED_A;$330013f208aefd25-0005;AG2FEED_A</t>
  </si>
  <si>
    <t>AG5FEED_A;$330013f208aefd25-0005;AG5FEED_A</t>
  </si>
  <si>
    <t>AG5FEED_A;$330013f208aefd25-0005</t>
  </si>
  <si>
    <t>PWFEED_A;$330013f208aefd25-0005;PWFEED_A</t>
  </si>
  <si>
    <t>VCMFEED_A;$330013f208aefd25-0005;VCMFEED_A</t>
  </si>
  <si>
    <t>AG1FEED_A;$330013f208aefd25-0005;AG1FEED_A</t>
  </si>
  <si>
    <t>CH18FEED_A;$330013f208aefd25-0005;CH18FEED_A</t>
  </si>
  <si>
    <t>AG1FEED_A;$330013f208aefd25-0005</t>
  </si>
  <si>
    <t>AG2FEED_A;$330013f208aefd25-0005</t>
  </si>
  <si>
    <t>AG3FEED_A;$330013f208aefd25-0005</t>
  </si>
  <si>
    <t>POLY_A;$330013f208aefd25-0005</t>
  </si>
  <si>
    <t>INERT_A;$330013f208aefd25-0005;INERT_A</t>
  </si>
  <si>
    <t>POLY_A;$330013f208aefd25-0005;POLY_A</t>
  </si>
  <si>
    <t>INERT_A;$330013f208aefd25-0005</t>
  </si>
  <si>
    <t>OP_NASH1;$330013f208adfd1d-0005</t>
  </si>
  <si>
    <t>OP_NASH2;$330613f25295846d-0015</t>
  </si>
  <si>
    <t>RCM;$330013f208adfd1d-0006</t>
  </si>
  <si>
    <t>DATA;$330013f208adfd1d-0006</t>
  </si>
  <si>
    <t>NASH2;$330013f208adfd1d-0006</t>
  </si>
  <si>
    <t>RCM;$330013f208adfd1d-0006;$ACTIVITY_330013f208b2fd3d</t>
  </si>
  <si>
    <t>NASH2;$330013f208adfd1d-0006;NASH2</t>
  </si>
  <si>
    <t>$ACTIVITY_330413F2352AB609;$330013f208adfd1d-0006</t>
  </si>
  <si>
    <t>OP_TRANSCHK;$330613f25295846d-0015;OP_TRANSCHK</t>
  </si>
  <si>
    <t>OP_TRANSCHK;$330613f25295846d-0015</t>
  </si>
  <si>
    <t>TRANSCHK;$330013f208adfd1d-0007</t>
  </si>
  <si>
    <t>TRANSCHK;$330013f208adfd1d-0007;TRANSCHK</t>
  </si>
  <si>
    <t>RCM;$330013f208adfd1d-0007;$ACTIVITY_330013f208b4fd44</t>
  </si>
  <si>
    <t>RCM;$330013f208adfd1d-0007</t>
  </si>
  <si>
    <t>OP_RECTRANS;$330613f25295846d-0015</t>
  </si>
  <si>
    <t>OP_RECTRANS;$330613f25295846d-0015;OP_RECTRANS</t>
  </si>
  <si>
    <t>OP_TRANSCHK;$330013f208adfd1d-0007</t>
  </si>
  <si>
    <t>RCM;$330013f208adfd1d-0008;$ACTIVITY_330013f208b4fd47</t>
  </si>
  <si>
    <t>RCM;$330013f208adfd1d-0008</t>
  </si>
  <si>
    <t>RECTRANS;$330013f208adfd1d-0008</t>
  </si>
  <si>
    <t>RECTRANS;$330013f208adfd1d-0008;RECTRANS</t>
  </si>
  <si>
    <t>OP_RECTRANS;$330013f208adfd1d-0008</t>
  </si>
  <si>
    <t>UP_RECOVERY;$330613f25295846d-0015</t>
  </si>
  <si>
    <t>DISCCHK_B_IL;$330013f2089cfcdb-0005</t>
  </si>
  <si>
    <t>DISCCHK_B_IL;$330013f2089cfcdb-0005;DISCCHK_B_IL</t>
  </si>
  <si>
    <t>DISCCHK_B;$330013f2089cfcdb-0005</t>
  </si>
  <si>
    <t>DISCCHK_B;$330013f2089cfcdb-0005;DISCCHK_B</t>
  </si>
  <si>
    <t>DISCHRGE_B;$330013f2089cfcdb-0005</t>
  </si>
  <si>
    <t>AUTOJET_B2;$330013f2089cfcdb-0005</t>
  </si>
  <si>
    <t>AUTOJET_B1;$330013f2089cfcdb-0005</t>
  </si>
  <si>
    <t>AUTOJET_B2;$330013f2089cfcdb-0005;AUTOJET_B2</t>
  </si>
  <si>
    <t>PRERECOV_B;$330013f2089cfcdb-0005</t>
  </si>
  <si>
    <t>PRERECOV_B;$330013f2089cfcdb-0005;PRERECOV_B</t>
  </si>
  <si>
    <t>AUTOJET_B1;$330013f2089cfcdb-0005;AUTOJET_B1</t>
  </si>
  <si>
    <t>DISCHRGE_B;$330013f2089cfcdb-0005;DISCHRGE_B</t>
  </si>
  <si>
    <t>0125b97</t>
  </si>
  <si>
    <t>RCM;;$ACTIVITY_330413f2529aacca</t>
  </si>
  <si>
    <t>OP_RDYINIT;$330413f2529aacca-0020;OP_RDYINIT</t>
  </si>
  <si>
    <t>OP_RDYINIT;$330413f2529aacca-0020</t>
  </si>
  <si>
    <t>RCM;$330413f2529aacca-0020</t>
  </si>
  <si>
    <t>RCM;$330413f2529aacca-0020;$ACTIVITY_330013f208bafd59</t>
  </si>
  <si>
    <t>RDYINIT;$330013f208bafd59-0004;RDYINIT</t>
  </si>
  <si>
    <t>RDYINIT;$330013f208bafd59-0004</t>
  </si>
  <si>
    <t>RCM;$330013f208bafd59-0004</t>
  </si>
  <si>
    <t>RCM;$330013f208bafd59-0004;$ACTIVITY_330013f208bbfd5a</t>
  </si>
  <si>
    <t>POLYREC_B;$330013f2089cfcdb-0005</t>
  </si>
  <si>
    <t>FILWASH_B;$330013f2089cfcdb-0005</t>
  </si>
  <si>
    <t>FILWASH_B;$330013f2089cfcdb-0005;FILWASH_B</t>
  </si>
  <si>
    <t>POLYREC_B;$330013f2089cfcdb-0005;POLYREC_B</t>
  </si>
  <si>
    <t>OP_SUPER_B2;$330413f25297acc8-001f;OP_SUPER_B2</t>
  </si>
  <si>
    <t>OP_SUPER_B2;$330413f25297acc8-001f</t>
  </si>
  <si>
    <t>OP_SUPER_B;$330013f2089cfcdb-0005</t>
  </si>
  <si>
    <t>RCM;$330013f2089cfcdb-0006</t>
  </si>
  <si>
    <t>RCM;$330013f2089cfcdb-0006;$ACTIVITY_330013f208befd63</t>
  </si>
  <si>
    <t>VCMTOAIR_B;$330013f2089cfcdb-0006</t>
  </si>
  <si>
    <t>VCMTOAIR_B;$330013f2089cfcdb-0006;VCMTOAIR_B</t>
  </si>
  <si>
    <t>FILSEAL_B;$330013f2089cfcdb-0006;FILSEAL_B</t>
  </si>
  <si>
    <t>FILSEAL_B;$330013f2089cfcdb-0006</t>
  </si>
  <si>
    <t>OP_SUPER_B2;$330013f2089cfcdb-0006</t>
  </si>
  <si>
    <t>UP_POLY_B;$330413f25297acc8-001f</t>
  </si>
  <si>
    <t>OP_RECINIT;$330413f25297acc8-0015;OP_RECINIT</t>
  </si>
  <si>
    <t>OP_RECINIT;$330413f25297acc8-0015</t>
  </si>
  <si>
    <t>RCM;$330413f25297acc8-0015</t>
  </si>
  <si>
    <t>RCM;$330413f25297acc8-0015;$ACTIVITY_330013f208befd68</t>
  </si>
  <si>
    <t>RECINIT;$330013f208befd68-0004;RECINIT</t>
  </si>
  <si>
    <t>RCM;$330013f208befd68-0004</t>
  </si>
  <si>
    <t>RECINIT;$330013f208befd68-0004</t>
  </si>
  <si>
    <t>RCM;$330013f208befd68-0004;$ACTIVITY_330013f208befd69</t>
  </si>
  <si>
    <t>OP_RECINIT;$330013f208befd68-0004</t>
  </si>
  <si>
    <t>OP_NASH1;$330413f25297acc8-0015;OP_NASH1</t>
  </si>
  <si>
    <t>OP_NASH1;$330413f25297acc8-0015</t>
  </si>
  <si>
    <t>RCM;$330013f208befd68-0005</t>
  </si>
  <si>
    <t>DATA;$330013f208befd68-0005</t>
  </si>
  <si>
    <t>NASH1;$330013f208befd68-0005;NASH1</t>
  </si>
  <si>
    <t>NASH1;$330013f208befd68-0005</t>
  </si>
  <si>
    <t>RCM;$330013f208befd68-0005;$ACTIVITY_330013f208befd6c</t>
  </si>
  <si>
    <t>OP_RDYINIT;$330013f208bafd59-0004</t>
  </si>
  <si>
    <t>UP_READY;$330413f2529aacca-0020</t>
  </si>
  <si>
    <t>RCM;$330413f2529aacca-001f</t>
  </si>
  <si>
    <t>RCM;$330413f2529aacca-001f;$ACTIVITY_330013f208bffd70</t>
  </si>
  <si>
    <t>OP_POLYINIT_B;$330413f2529aacca-001f</t>
  </si>
  <si>
    <t>OP_POLYINIT_B;$330413f2529aacca-001f;OP_POLYINIT_B</t>
  </si>
  <si>
    <t>POLYINIT_B;$330013f208bffd70-0004</t>
  </si>
  <si>
    <t>RCM;$330013f208bffd70-0004</t>
  </si>
  <si>
    <t>RCM;$330013f208bffd70-0004;$ACTIVITY_330013f208bffd71</t>
  </si>
  <si>
    <t>POLYINIT_B;$330013f208bffd70-0004;POLYINIT_B</t>
  </si>
  <si>
    <t>OP_POLYINIT_B;$330013f208bffd70-0004</t>
  </si>
  <si>
    <t>OP_SUPER_B;$330413f2529aacca-001f</t>
  </si>
  <si>
    <t>OP_SUPER_B;$330413f2529aacca-001f;OP_SUPER_B</t>
  </si>
  <si>
    <t>RCM;$330013f208bffd70-0005;$ACTIVITY_330013f208bffd74</t>
  </si>
  <si>
    <t>RCM;$330013f208bffd70-0005</t>
  </si>
  <si>
    <t>AVCHK_B;$330013f208bffd70-0005</t>
  </si>
  <si>
    <t>AVCHK_B;$330013f208bffd70-0005;AVCHK_B</t>
  </si>
  <si>
    <t>AVPW_B;$330013f208bffd70-0005</t>
  </si>
  <si>
    <t>AIRTOVCM_B;$330013f208bffd70-0005;AIRTOVCM_B</t>
  </si>
  <si>
    <t>AIRTOVCM_B;$330013f208bffd70-0005</t>
  </si>
  <si>
    <t>AVPW_B;$330013f208bffd70-0005;AVPW_B</t>
  </si>
  <si>
    <t>POLYCHK_B;$330013f208bffd70-0005</t>
  </si>
  <si>
    <t>POLYCHK_B;$330013f208bffd70-0005;POLYCHK_B</t>
  </si>
  <si>
    <t>AFCOAT_B;$330013f208bffd70-0005</t>
  </si>
  <si>
    <t>AFCOAT_B;$330013f208bffd70-0005;AFCOAT_B</t>
  </si>
  <si>
    <t>AG2FEED_B;$330013f208bffd70-0005</t>
  </si>
  <si>
    <t>CH18FEED_B;$330013f208bffd70-0005;CH18FEED_B</t>
  </si>
  <si>
    <t>AG5FEED_B;$330013f208bffd70-0005;AG5FEED_B</t>
  </si>
  <si>
    <t>VCMFEED_B;$330013f208bffd70-0005</t>
  </si>
  <si>
    <t>AG1FEED_B;$330013f208bffd70-0005</t>
  </si>
  <si>
    <t>AG3FEED_B;$330013f208bffd70-0005;AG3FEED_B</t>
  </si>
  <si>
    <t>AIRFEED_B;$330013f208bffd70-0005</t>
  </si>
  <si>
    <t>AG2FEED_B;$330013f208bffd70-0005;AG2FEED_B</t>
  </si>
  <si>
    <t>PWFEED_B;$330013f208bffd70-0005</t>
  </si>
  <si>
    <t>PWFEED_B;$330013f208bffd70-0005;PWFEED_B</t>
  </si>
  <si>
    <t>AG5FEED_B;$330013f208bffd70-0005</t>
  </si>
  <si>
    <t>AG1FEED_B;$330013f208bffd70-0005;AG1FEED_B</t>
  </si>
  <si>
    <t>HEATUP_B;$330013f208bffd70-0005</t>
  </si>
  <si>
    <t>VCMFEED_B;$330013f208bffd70-0005;VCMFEED_B</t>
  </si>
  <si>
    <t>HEATUP_B;$330013f208bffd70-0005;HEATUP_B</t>
  </si>
  <si>
    <t>AIRFEED_B;$330013f208bffd70-0005;AIRFEED_B</t>
  </si>
  <si>
    <t>CH18FEED_B;$330013f208bffd70-0005</t>
  </si>
  <si>
    <t>AG3FEED_B;$330013f208bffd70-0005</t>
  </si>
  <si>
    <t>OP_NASH1;$330013f208befd68-0005</t>
  </si>
  <si>
    <t>OP_NASH2;$330413f25297acc8-0015</t>
  </si>
  <si>
    <t>RCM;$330013f208befd68-0006</t>
  </si>
  <si>
    <t>DATA;$330013f208befd68-0006</t>
  </si>
  <si>
    <t>NASH2;$330013f208befd68-0006;NASH2</t>
  </si>
  <si>
    <t>NASH2;$330013f208befd68-0006</t>
  </si>
  <si>
    <t>RCM;$330013f208befd68-0006;$ACTIVITY_330013f208c3fd83</t>
  </si>
  <si>
    <t>POLY_B;$330013f208bffd70-0005;POLY_B</t>
  </si>
  <si>
    <t>POLY_B;$330013f208bffd70-0005</t>
  </si>
  <si>
    <t>INERT_B;$330013f208bffd70-0005</t>
  </si>
  <si>
    <t>INERT_B;$330013f208bffd70-0005;INERT_B</t>
  </si>
  <si>
    <t>$ACTIVITY_330413F2352AB609;$330013f208befd68-0006</t>
  </si>
  <si>
    <t>OP_TRANSCHK;$330413f25297acc8-0015</t>
  </si>
  <si>
    <t>OP_TRANSCHK;$330413f25297acc8-0015;OP_TRANSCHK</t>
  </si>
  <si>
    <t>TRANSCHK;$330013f208befd68-0007;TRANSCHK</t>
  </si>
  <si>
    <t>RCM;$330013f208befd68-0007;$ACTIVITY_330013f208c5fd8b</t>
  </si>
  <si>
    <t>RCM;$330013f208befd68-0007</t>
  </si>
  <si>
    <t>TRANSCHK;$330013f208befd68-0007</t>
  </si>
  <si>
    <t>OP_TRANSCHK;$330013f208befd68-0007</t>
  </si>
  <si>
    <t>OP_RECTRANS;$330413f25297acc8-0015</t>
  </si>
  <si>
    <t>OP_RECTRANS;$330413f25297acc8-0015;OP_RECTRANS</t>
  </si>
  <si>
    <t>RCM;$330013f208befd68-0008;$ACTIVITY_330013f208c5fd8e</t>
  </si>
  <si>
    <t>RECTRANS;$330013f208befd68-0008;RECTRANS</t>
  </si>
  <si>
    <t>RCM;$330013f208befd68-0008</t>
  </si>
  <si>
    <t>RECTRANS;$330013f208befd68-0008</t>
  </si>
  <si>
    <t>OP_RECTRANS;$330013f208befd68-0008</t>
  </si>
  <si>
    <t>UP_RECOVERY;$330413f25297acc8-0015</t>
  </si>
  <si>
    <t>DATA.R2.VALUE</t>
  </si>
  <si>
    <t>DATA.R12.VALUE</t>
  </si>
  <si>
    <t>DATA.R31.VALUE</t>
  </si>
  <si>
    <t>DISCCHK_A_IL;$330013f208aefd25-0005</t>
  </si>
  <si>
    <t>DISCCHK_A_IL;$330013f208aefd25-0005;DISCCHK_A_IL</t>
  </si>
  <si>
    <t>DISCCHK_A;$330013f208aefd25-0005</t>
  </si>
  <si>
    <t>DISCCHK_A;$330013f208aefd25-0005;DISCCHK_A</t>
  </si>
  <si>
    <t>DISCHRGE_A;$330013f208aefd25-0005</t>
  </si>
  <si>
    <t>PRERECOV_A;$330013f208aefd25-0005</t>
  </si>
  <si>
    <t>AUTOJET_A2;$330013f208aefd25-0005;AUTOJET_A2</t>
  </si>
  <si>
    <t>DISCHRGE_A;$330013f208aefd25-0005;DISCHRGE_A</t>
  </si>
  <si>
    <t>PRERECOV_A;$330013f208aefd25-0005;PRERECOV_A</t>
  </si>
  <si>
    <t>AUTOJET_A1;$330013f208aefd25-0005</t>
  </si>
  <si>
    <t>AUTOJET_A1;$330013f208aefd25-0005;AUTOJET_A1</t>
  </si>
  <si>
    <t>AUTOJET_A2;$330013f208aefd25-0005</t>
  </si>
  <si>
    <t>0125A98</t>
  </si>
  <si>
    <t>RCM;;$ACTIVITY_330513f2529c20cf</t>
  </si>
  <si>
    <t>OP_RDYINIT;$330513f2529c20cf-0020;OP_RDYINIT</t>
  </si>
  <si>
    <t>RCM;$330513f2529c20cf-0020</t>
  </si>
  <si>
    <t>OP_RDYINIT;$330513f2529c20cf-0020</t>
  </si>
  <si>
    <t>RCM;$330513f2529c20cf-0020;$ACTIVITY_330013f208cdfda4</t>
  </si>
  <si>
    <t>RCM;$330013f208cdfda4-0004</t>
  </si>
  <si>
    <t>RCM;$330013f208cdfda4-0004;$ACTIVITY_330013f208cdfda5</t>
  </si>
  <si>
    <t>RDYINIT;$330013f208cdfda4-0004;RDYINIT</t>
  </si>
  <si>
    <t>RDYINIT;$330013f208cdfda4-0004</t>
  </si>
  <si>
    <t>FILWASH_A;$330013f208aefd25-0005</t>
  </si>
  <si>
    <t>POLYREC_A;$330013f208aefd25-0005</t>
  </si>
  <si>
    <t>FILWASH_A;$330013f208aefd25-0005;FILWASH_A</t>
  </si>
  <si>
    <t>POLYREC_A;$330013f208aefd25-0005;POLYREC_A</t>
  </si>
  <si>
    <t>OP_SUPER_A2;$330413f25298acc9-0014</t>
  </si>
  <si>
    <t>OP_SUPER_A;$330013f208aefd25-0005</t>
  </si>
  <si>
    <t>OP_SUPER_A2;$330413f25298acc9-0014;OP_SUPER_A2</t>
  </si>
  <si>
    <t>RCM;$330013f208aefd25-0006;$ACTIVITY_330013f208d0fdad</t>
  </si>
  <si>
    <t>RCM;$330013f208aefd25-0006</t>
  </si>
  <si>
    <t>VCMTOAIR_A;$330013f208aefd25-0006;VCMTOAIR_A</t>
  </si>
  <si>
    <t>VCMTOAIR_A;$330013f208aefd25-0006</t>
  </si>
  <si>
    <t>FILSEAL_A;$330013f208aefd25-0006</t>
  </si>
  <si>
    <t>FILSEAL_A;$330013f208aefd25-0006;FILSEAL_A</t>
  </si>
  <si>
    <t>OP_SUPER_A2;$330013f208aefd25-0006</t>
  </si>
  <si>
    <t>UP_POLY_A;$330413f25298acc9-0014</t>
  </si>
  <si>
    <t>OP_RECINIT;$330413f25298acc9-0015;OP_RECINIT</t>
  </si>
  <si>
    <t>RCM;$330413f25298acc9-0015</t>
  </si>
  <si>
    <t>OP_RECINIT;$330413f25298acc9-0015</t>
  </si>
  <si>
    <t>RCM;$330413f25298acc9-0015;$ACTIVITY_330013f208d0fdb2</t>
  </si>
  <si>
    <t>RCM;$330013f208d0fdb2-0004;$ACTIVITY_330013f208d0fdb3</t>
  </si>
  <si>
    <t>RCM;$330013f208d0fdb2-0004</t>
  </si>
  <si>
    <t>RECINIT;$330013f208d0fdb2-0004</t>
  </si>
  <si>
    <t>RECINIT;$330013f208d0fdb2-0004;RECINIT</t>
  </si>
  <si>
    <t>OP_RECINIT;$330013f208d0fdb2-0004</t>
  </si>
  <si>
    <t>OP_NASH1;$330413f25298acc9-0015</t>
  </si>
  <si>
    <t>OP_NASH1;$330413f25298acc9-0015;OP_NASH1</t>
  </si>
  <si>
    <t>RCM;$330013f208d0fdb2-0005</t>
  </si>
  <si>
    <t>DATA;$330013f208d0fdb2-0005</t>
  </si>
  <si>
    <t>NASH1;$330013f208d0fdb2-0005</t>
  </si>
  <si>
    <t>RCM;$330013f208d0fdb2-0005;$ACTIVITY_330013f208d0fdb6</t>
  </si>
  <si>
    <t>NASH1;$330013f208d0fdb2-0005;NASH1</t>
  </si>
  <si>
    <t>OP_RDYINIT;$330013f208cdfda4-0004</t>
  </si>
  <si>
    <t>UP_READY;$330513f2529c20cf-0020</t>
  </si>
  <si>
    <t>RCM;$330513f2529c20cf-0014</t>
  </si>
  <si>
    <t>RCM;$330513f2529c20cf-0014;$ACTIVITY_330013f208d1fdba</t>
  </si>
  <si>
    <t>OP_POLYINIT_A;$330513f2529c20cf-0014;OP_POLYINIT_A</t>
  </si>
  <si>
    <t>OP_POLYINIT_A;$330513f2529c20cf-0014</t>
  </si>
  <si>
    <t>POLYINIT_A;$330013f208d1fdba-0004;POLYINIT_A</t>
  </si>
  <si>
    <t>RCM;$330013f208d1fdba-0004</t>
  </si>
  <si>
    <t>RCM;$330013f208d1fdba-0004;$ACTIVITY_330013f208d1fdbb</t>
  </si>
  <si>
    <t>POLYINIT_A;$330013f208d1fdba-0004</t>
  </si>
  <si>
    <t>OP_POLYINIT_A;$330013f208d1fdba-0004</t>
  </si>
  <si>
    <t>OP_SUPER_A;$330513f2529c20cf-0014</t>
  </si>
  <si>
    <t>OP_SUPER_A;$330513f2529c20cf-0014;OP_SUPER_A</t>
  </si>
  <si>
    <t>RCM;$330013f208d1fdba-0005</t>
  </si>
  <si>
    <t>RCM;$330013f208d1fdba-0005;$ACTIVITY_330013f208d1fdbe</t>
  </si>
  <si>
    <t>AVCHK_A;$330013f208d1fdba-0005</t>
  </si>
  <si>
    <t>AVCHK_A;$330013f208d1fdba-0005;AVCHK_A</t>
  </si>
  <si>
    <t>AIRTOVCM_A;$330013f208d1fdba-0005</t>
  </si>
  <si>
    <t>AVPW_A;$330013f208d1fdba-0005</t>
  </si>
  <si>
    <t>AVPW_A;$330013f208d1fdba-0005;AVPW_A</t>
  </si>
  <si>
    <t>AIRTOVCM_A;$330013f208d1fdba-0005;AIRTOVCM_A</t>
  </si>
  <si>
    <t>POLYCHK_A;$330013f208d1fdba-0005;POLYCHK_A</t>
  </si>
  <si>
    <t>POLYCHK_A;$330013f208d1fdba-0005</t>
  </si>
  <si>
    <t>AFCOAT_A;$330013f208d1fdba-0005;AFCOAT_A</t>
  </si>
  <si>
    <t>AFCOAT_A;$330013f208d1fdba-0005</t>
  </si>
  <si>
    <t>AG1FEED_A;$330013f208d1fdba-0005;AG1FEED_A</t>
  </si>
  <si>
    <t>PWFEED_A;$330013f208d1fdba-0005;PWFEED_A</t>
  </si>
  <si>
    <t>CH18FEED_A;$330013f208d1fdba-0005</t>
  </si>
  <si>
    <t>HEATUP_A;$330013f208d1fdba-0005;HEATUP_A</t>
  </si>
  <si>
    <t>AG5FEED_A;$330013f208d1fdba-0005</t>
  </si>
  <si>
    <t>VCMFEED_A;$330013f208d1fdba-0005;VCMFEED_A</t>
  </si>
  <si>
    <t>AIRFEED_A;$330013f208d1fdba-0005;AIRFEED_A</t>
  </si>
  <si>
    <t>AG2FEED_A;$330013f208d1fdba-0005;AG2FEED_A</t>
  </si>
  <si>
    <t>AIRFEED_A;$330013f208d1fdba-0005</t>
  </si>
  <si>
    <t>CH18FEED_A;$330013f208d1fdba-0005;CH18FEED_A</t>
  </si>
  <si>
    <t>AG2FEED_A;$330013f208d1fdba-0005</t>
  </si>
  <si>
    <t>AG3FEED_A;$330013f208d1fdba-0005</t>
  </si>
  <si>
    <t>AG1FEED_A;$330013f208d1fdba-0005</t>
  </si>
  <si>
    <t>PWFEED_A;$330013f208d1fdba-0005</t>
  </si>
  <si>
    <t>HEATUP_A;$330013f208d1fdba-0005</t>
  </si>
  <si>
    <t>VCMFEED_A;$330013f208d1fdba-0005</t>
  </si>
  <si>
    <t>AG5FEED_A;$330013f208d1fdba-0005;AG5FEED_A</t>
  </si>
  <si>
    <t>AG3FEED_A;$330013f208d1fdba-0005;AG3FEED_A</t>
  </si>
  <si>
    <t>INERT_A;$330013f208d1fdba-0005;INERT_A</t>
  </si>
  <si>
    <t>POLY_A;$330013f208d1fdba-0005</t>
  </si>
  <si>
    <t>POLY_A;$330013f208d1fdba-0005;POLY_A</t>
  </si>
  <si>
    <t>INERT_A;$330013f208d1fdba-0005</t>
  </si>
  <si>
    <t>OP_NASH1;$330013f208d0fdb2-0005</t>
  </si>
  <si>
    <t>OP_NASH2;$330413f25298acc9-0015</t>
  </si>
  <si>
    <t>RCM;$330013f208d0fdb2-0006</t>
  </si>
  <si>
    <t>DATA;$330013f208d0fdb2-0006</t>
  </si>
  <si>
    <t>NASH2;$330013f208d0fdb2-0006</t>
  </si>
  <si>
    <t>NASH2;$330013f208d0fdb2-0006;NASH2</t>
  </si>
  <si>
    <t>RCM;$330013f208d0fdb2-0006;$ACTIVITY_330013f208d5fdd2</t>
  </si>
  <si>
    <t>$ACTIVITY_330413F2352AB609;$330013f208d0fdb2-0006</t>
  </si>
  <si>
    <t>OP_TRANSCHK;$330413f25298acc9-0015;OP_TRANSCHK</t>
  </si>
  <si>
    <t>OP_TRANSCHK;$330413f25298acc9-0015</t>
  </si>
  <si>
    <t>TRANSCHK;$330013f208d0fdb2-0007</t>
  </si>
  <si>
    <t>TRANSCHK;$330013f208d0fdb2-0007;TRANSCHK</t>
  </si>
  <si>
    <t>RCM;$330013f208d0fdb2-0007;$ACTIVITY_330013f208d7fdd7</t>
  </si>
  <si>
    <t>RCM;$330013f208d0fdb2-0007</t>
  </si>
  <si>
    <t>OP_TRANSCHK;$330013f208d0fdb2-0007</t>
  </si>
  <si>
    <t>OP_RECTRANS;$330413f25298acc9-0015;OP_RECTRANS</t>
  </si>
  <si>
    <t>OP_RECTRANS;$330413f25298acc9-0015</t>
  </si>
  <si>
    <t>RECTRANS;$330013f208d0fdb2-0008</t>
  </si>
  <si>
    <t>RCM;$330013f208d0fdb2-0008</t>
  </si>
  <si>
    <t>RECTRANS;$330013f208d0fdb2-0008;RECTRANS</t>
  </si>
  <si>
    <t>RCM;$330013f208d0fdb2-0008;$ACTIVITY_330013f208d7fdda</t>
  </si>
  <si>
    <t>OP_RECTRANS;$330013f208d0fdb2-0008</t>
  </si>
  <si>
    <t>UP_RECOVERY;$330413f25298acc9-0015</t>
  </si>
  <si>
    <t>DISCCHK_B_IL;$330013f208bffd70-0005</t>
  </si>
  <si>
    <t>DISCCHK_B_IL;$330013f208bffd70-0005;DISCCHK_B_IL</t>
  </si>
  <si>
    <t>DISCCHK_B;$330013f208bffd70-0005</t>
  </si>
  <si>
    <t>DISCCHK_B;$330013f208bffd70-0005;DISCCHK_B</t>
  </si>
  <si>
    <t>PRERECOV_B;$330013f208bffd70-0005;PRERECOV_B</t>
  </si>
  <si>
    <t>DISCHRGE_B;$330013f208bffd70-0005;DISCHRGE_B</t>
  </si>
  <si>
    <t>AUTOJET_B2;$330013f208bffd70-0005</t>
  </si>
  <si>
    <t>AUTOJET_B2;$330013f208bffd70-0005;AUTOJET_B2</t>
  </si>
  <si>
    <t>DISCHRGE_B;$330013f208bffd70-0005</t>
  </si>
  <si>
    <t>AUTOJET_B1;$330013f208bffd70-0005</t>
  </si>
  <si>
    <t>AUTOJET_B1;$330013f208bffd70-0005;AUTOJET_B1</t>
  </si>
  <si>
    <t>PRERECOV_B;$330013f208bffd70-0005</t>
  </si>
  <si>
    <t>0125B99</t>
  </si>
  <si>
    <t>RCM;;$ACTIVITY_330513f2529e20d0</t>
  </si>
  <si>
    <t>RCM;$330513f2529e20d0-0020</t>
  </si>
  <si>
    <t>OP_RDYINIT;$330513f2529e20d0-0020</t>
  </si>
  <si>
    <t>RCM;$330513f2529e20d0-0020;$ACTIVITY_330013f208dffdee</t>
  </si>
  <si>
    <t>OP_RDYINIT;$330513f2529e20d0-0020;OP_RDYINIT</t>
  </si>
  <si>
    <t>RDYINIT;$330013f208dffdee-0004;RDYINIT</t>
  </si>
  <si>
    <t>RCM;$330013f208dffdee-0004</t>
  </si>
  <si>
    <t>RDYINIT;$330013f208dffdee-0004</t>
  </si>
  <si>
    <t>RCM;$330013f208dffdee-0004;$ACTIVITY_330013f208dffdef</t>
  </si>
  <si>
    <t>FILWASH_B;$330013f208bffd70-0005;FILWASH_B</t>
  </si>
  <si>
    <t>POLYREC_B;$330013f208bffd70-0005;POLYREC_B</t>
  </si>
  <si>
    <t>FILWASH_B;$330013f208bffd70-0005</t>
  </si>
  <si>
    <t>POLYREC_B;$330013f208bffd70-0005</t>
  </si>
  <si>
    <t>OP_SUPER_B2;$330413f2529aacca-001f;OP_SUPER_B2</t>
  </si>
  <si>
    <t>OP_SUPER_B2;$330413f2529aacca-001f</t>
  </si>
  <si>
    <t>OP_SUPER_B;$330013f208bffd70-0005</t>
  </si>
  <si>
    <t>RCM;$330013f208bffd70-0006;$ACTIVITY_330013f208e2fdf7</t>
  </si>
  <si>
    <t>RCM;$330013f208bffd70-0006</t>
  </si>
  <si>
    <t>VCMTOAIR_B;$330013f208bffd70-0006</t>
  </si>
  <si>
    <t>VCMTOAIR_B;$330013f208bffd70-0006;VCMTOAIR_B</t>
  </si>
  <si>
    <t>FILSEAL_B;$330013f208bffd70-0006;FILSEAL_B</t>
  </si>
  <si>
    <t>FILSEAL_B;$330013f208bffd70-0006</t>
  </si>
  <si>
    <t>OP_SUPER_B2;$330013f208bffd70-0006</t>
  </si>
  <si>
    <t>UP_POLY_B;$330413f2529aacca-001f</t>
  </si>
  <si>
    <t>RCM;$330413f2529aacca-0015</t>
  </si>
  <si>
    <t>OP_RECINIT;$330413f2529aacca-0015;OP_RECINIT</t>
  </si>
  <si>
    <t>RCM;$330413f2529aacca-0015;$ACTIVITY_330013f208e2fdfc</t>
  </si>
  <si>
    <t>OP_RECINIT;$330413f2529aacca-0015</t>
  </si>
  <si>
    <t>RCM;$330013f208e2fdfc-0004</t>
  </si>
  <si>
    <t>RCM;$330013f208e2fdfc-0004;$ACTIVITY_330013f208e2fdfd</t>
  </si>
  <si>
    <t>RECINIT;$330013f208e2fdfc-0004;RECINIT</t>
  </si>
  <si>
    <t>RECINIT;$330013f208e2fdfc-0004</t>
  </si>
  <si>
    <t>OP_RECINIT;$330013f208e2fdfc-0004</t>
  </si>
  <si>
    <t>OP_NASH1;$330413f2529aacca-0015</t>
  </si>
  <si>
    <t>OP_NASH1;$330413f2529aacca-0015;OP_NASH1</t>
  </si>
  <si>
    <t>RCM;$330013f208e2fdfc-0005</t>
  </si>
  <si>
    <t>DATA;$330013f208e2fdfc-0005</t>
  </si>
  <si>
    <t>NASH1;$330013f208e2fdfc-0005;NASH1</t>
  </si>
  <si>
    <t>NASH1;$330013f208e2fdfc-0005</t>
  </si>
  <si>
    <t>RCM;$330013f208e2fdfc-0005;$ACTIVITY_330013f208e2fe00</t>
  </si>
  <si>
    <t>OP_RDYINIT;$330013f208dffdee-0004</t>
  </si>
  <si>
    <t>UP_READY;$330513f2529e20d0-0020</t>
  </si>
  <si>
    <t>RCM;$330513f2529e20d0-001f</t>
  </si>
  <si>
    <t>RCM;$330513f2529e20d0-001f;$ACTIVITY_330013f208e3fe04</t>
  </si>
  <si>
    <t>OP_POLYINIT_B;$330513f2529e20d0-001f;OP_POLYINIT_B</t>
  </si>
  <si>
    <t>OP_POLYINIT_B;$330513f2529e20d0-001f</t>
  </si>
  <si>
    <t>POLYINIT_B;$330013f208e3fe04-0004;POLYINIT_B</t>
  </si>
  <si>
    <t>RCM;$330013f208e3fe04-0004;$ACTIVITY_330013f208e3fe05</t>
  </si>
  <si>
    <t>RCM;$330013f208e3fe04-0004</t>
  </si>
  <si>
    <t>POLYINIT_B;$330013f208e3fe04-0004</t>
  </si>
  <si>
    <t>OP_POLYINIT_B;$330013f208e3fe04-0004</t>
  </si>
  <si>
    <t>OP_SUPER_B;$330513f2529e20d0-001f</t>
  </si>
  <si>
    <t>OP_SUPER_B;$330513f2529e20d0-001f;OP_SUPER_B</t>
  </si>
  <si>
    <t>RCM;$330013f208e3fe04-0005;$ACTIVITY_330013f208e3fe08</t>
  </si>
  <si>
    <t>RCM;$330013f208e3fe04-0005</t>
  </si>
  <si>
    <t>AVCHK_B;$330013f208e3fe04-0005</t>
  </si>
  <si>
    <t>AVCHK_B;$330013f208e3fe04-0005;AVCHK_B</t>
  </si>
  <si>
    <t>AVPW_B;$330013f208e3fe04-0005</t>
  </si>
  <si>
    <t>AIRTOVCM_B;$330013f208e3fe04-0005</t>
  </si>
  <si>
    <t>AIRTOVCM_B;$330013f208e3fe04-0005;AIRTOVCM_B</t>
  </si>
  <si>
    <t>AVPW_B;$330013f208e3fe04-0005;AVPW_B</t>
  </si>
  <si>
    <t>POLYCHK_B;$330013f208e3fe04-0005;POLYCHK_B</t>
  </si>
  <si>
    <t>POLYCHK_B;$330013f208e3fe04-0005</t>
  </si>
  <si>
    <t>AFCOAT_B;$330013f208e3fe04-0005</t>
  </si>
  <si>
    <t>AFCOAT_B;$330013f208e3fe04-0005;AFCOAT_B</t>
  </si>
  <si>
    <t>VCMFEED_B;$330013f208e3fe04-0005;VCMFEED_B</t>
  </si>
  <si>
    <t>AG5FEED_B;$330013f208e3fe04-0005</t>
  </si>
  <si>
    <t>HEATUP_B;$330013f208e3fe04-0005;HEATUP_B</t>
  </si>
  <si>
    <t>AG3FEED_B;$330013f208e3fe04-0005</t>
  </si>
  <si>
    <t>CH18FEED_B;$330013f208e3fe04-0005;CH18FEED_B</t>
  </si>
  <si>
    <t>AIRFEED_B;$330013f208e3fe04-0005;AIRFEED_B</t>
  </si>
  <si>
    <t>AG1FEED_B;$330013f208e3fe04-0005</t>
  </si>
  <si>
    <t>AG2FEED_B;$330013f208e3fe04-0005</t>
  </si>
  <si>
    <t>PWFEED_B;$330013f208e3fe04-0005</t>
  </si>
  <si>
    <t>AG5FEED_B;$330013f208e3fe04-0005;AG5FEED_B</t>
  </si>
  <si>
    <t>VCMFEED_B;$330013f208e3fe04-0005</t>
  </si>
  <si>
    <t>AIRFEED_B;$330013f208e3fe04-0005</t>
  </si>
  <si>
    <t>AG3FEED_B;$330013f208e3fe04-0005;AG3FEED_B</t>
  </si>
  <si>
    <t>HEATUP_B;$330013f208e3fe04-0005</t>
  </si>
  <si>
    <t>AG1FEED_B;$330013f208e3fe04-0005;AG1FEED_B</t>
  </si>
  <si>
    <t>PWFEED_B;$330013f208e3fe04-0005;PWFEED_B</t>
  </si>
  <si>
    <t>CH18FEED_B;$330013f208e3fe04-0005</t>
  </si>
  <si>
    <t>AG2FEED_B;$330013f208e3fe04-0005;AG2FEED_B</t>
  </si>
  <si>
    <t>POLY_B;$330013f208e3fe04-0005;POLY_B</t>
  </si>
  <si>
    <t>POLY_B;$330013f208e3fe04-0005</t>
  </si>
  <si>
    <t>INERT_B;$330013f208e3fe04-0005</t>
  </si>
  <si>
    <t>INERT_B;$330013f208e3fe04-0005;INERT_B</t>
  </si>
  <si>
    <t>OP_NASH1;$330013f208e2fdfc-0005</t>
  </si>
  <si>
    <t>OP_NASH2;$330413f2529aacca-0015</t>
  </si>
  <si>
    <t>RCM;$330013f208e2fdfc-0006</t>
  </si>
  <si>
    <t>DATA;$330013f208e2fdfc-0006</t>
  </si>
  <si>
    <t>NASH2;$330013f208e2fdfc-0006</t>
  </si>
  <si>
    <t>RCM;$330013f208e2fdfc-0006;$ACTIVITY_330013f208e7fe1b</t>
  </si>
  <si>
    <t>NASH2;$330013f208e2fdfc-0006;NASH2</t>
  </si>
  <si>
    <t>$ACTIVITY_330413F2352AB609;$330013f208e2fdfc-0006</t>
  </si>
  <si>
    <t>OP_TRANSCHK;$330413f2529aacca-0015</t>
  </si>
  <si>
    <t>OP_TRANSCHK;$330413f2529aacca-0015;OP_TRANSCHK</t>
  </si>
  <si>
    <t>TRANSCHK;$330013f208e2fdfc-0007</t>
  </si>
  <si>
    <t>TRANSCHK;$330013f208e2fdfc-0007;TRANSCHK</t>
  </si>
  <si>
    <t>RCM;$330013f208e2fdfc-0007;$ACTIVITY_330013f208e9fe22</t>
  </si>
  <si>
    <t>RCM;$330013f208e2fdfc-0007</t>
  </si>
  <si>
    <t>OP_TRANSCHK;$330013f208e2fdfc-0007</t>
  </si>
  <si>
    <t>OP_RECTRANS;$330413f2529aacca-0015</t>
  </si>
  <si>
    <t>OP_RECTRANS;$330413f2529aacca-0015;OP_RECTRANS</t>
  </si>
  <si>
    <t>RCM;$330013f208e2fdfc-0008;$ACTIVITY_330013f208e9fe25</t>
  </si>
  <si>
    <t>RECTRANS;$330013f208e2fdfc-0008</t>
  </si>
  <si>
    <t>RECTRANS;$330013f208e2fdfc-0008;RECTRANS</t>
  </si>
  <si>
    <t>RCM;$330013f208e2fdfc-0008</t>
  </si>
  <si>
    <t>OP_RECTRANS;$330013f208e2fdfc-0008</t>
  </si>
  <si>
    <t>UP_RECOVERY;$330413f2529aacca-0015</t>
  </si>
  <si>
    <t>DISCCHK_A_IL;$330013f208d1fdba-0005</t>
  </si>
  <si>
    <t>DISCCHK_A_IL;$330013f208d1fdba-0005;DISCCHK_A_IL</t>
  </si>
  <si>
    <t>DISCCHK_A;$330013f208d1fdba-0005;DISCCHK_A</t>
  </si>
  <si>
    <t>DISCCHK_A;$330013f208d1fdba-0005</t>
  </si>
  <si>
    <t>AUTOJET_A2;$330013f208d1fdba-0005;AUTOJET_A2</t>
  </si>
  <si>
    <t>AUTOJET_A1;$330013f208d1fdba-0005</t>
  </si>
  <si>
    <t>AUTOJET_A1;$330013f208d1fdba-0005;AUTOJET_A1</t>
  </si>
  <si>
    <t>DISCHRGE_A;$330013f208d1fdba-0005</t>
  </si>
  <si>
    <t>AUTOJET_A2;$330013f208d1fdba-0005</t>
  </si>
  <si>
    <t>PRERECOV_A;$330013f208d1fdba-0005</t>
  </si>
  <si>
    <t>PRERECOV_A;$330013f208d1fdba-0005;PRERECOV_A</t>
  </si>
  <si>
    <t>DISCHRGE_A;$330013f208d1fdba-0005;DISCHRGE_A</t>
  </si>
  <si>
    <t>0125A100</t>
  </si>
  <si>
    <t>RCM;;$ACTIVITY_330513f252a020d1</t>
  </si>
  <si>
    <t>RCM;$330513f252a020d1-0020</t>
  </si>
  <si>
    <t>RCM;$330513f252a020d1-0020;$ACTIVITY_330013f208f0fe38</t>
  </si>
  <si>
    <t>OP_RDYINIT;$330513f252a020d1-0020</t>
  </si>
  <si>
    <t>OP_RDYINIT;$330513f252a020d1-0020;OP_RDYINIT</t>
  </si>
  <si>
    <t>RDYINIT;$330013f208f0fe38-0004</t>
  </si>
  <si>
    <t>RCM;$330013f208f0fe38-0004;$ACTIVITY_330013f208f0fe39</t>
  </si>
  <si>
    <t>RCM;$330013f208f0fe38-0004</t>
  </si>
  <si>
    <t>RDYINIT;$330013f208f0fe38-0004;RDYINIT</t>
  </si>
  <si>
    <t>POLYREC_A;$330013f208d1fdba-0005;POLYREC_A</t>
  </si>
  <si>
    <t>FILWASH_A;$330013f208d1fdba-0005</t>
  </si>
  <si>
    <t>FILWASH_A;$330013f208d1fdba-0005;FILWASH_A</t>
  </si>
  <si>
    <t>POLYREC_A;$330013f208d1fdba-0005</t>
  </si>
  <si>
    <t>OP_SUPER_A2;$330513f2529c20cf-0014</t>
  </si>
  <si>
    <t>OP_SUPER_A;$330013f208d1fdba-0005</t>
  </si>
  <si>
    <t>OP_SUPER_A2;$330513f2529c20cf-0014;OP_SUPER_A2</t>
  </si>
  <si>
    <t>RCM;$330013f208d1fdba-0006;$ACTIVITY_330013f208f4fe41</t>
  </si>
  <si>
    <t>RCM;$330013f208d1fdba-0006</t>
  </si>
  <si>
    <t>VCMTOAIR_A;$330013f208d1fdba-0006</t>
  </si>
  <si>
    <t>VCMTOAIR_A;$330013f208d1fdba-0006;VCMTOAIR_A</t>
  </si>
  <si>
    <t>FILSEAL_A;$330013f208d1fdba-0006</t>
  </si>
  <si>
    <t>FILSEAL_A;$330013f208d1fdba-0006;FILSEAL_A</t>
  </si>
  <si>
    <t>OP_SUPER_A2;$330013f208d1fdba-0006</t>
  </si>
  <si>
    <t>UP_POLY_A;$330513f2529c20cf-0014</t>
  </si>
  <si>
    <t>RCM;$330513f2529c20cf-0015;$ACTIVITY_330013f208f4fe46</t>
  </si>
  <si>
    <t>RCM;$330513f2529c20cf-0015</t>
  </si>
  <si>
    <t>OP_RECINIT;$330513f2529c20cf-0015</t>
  </si>
  <si>
    <t>OP_RECINIT;$330513f2529c20cf-0015;OP_RECINIT</t>
  </si>
  <si>
    <t>RCM;$330013f208f4fe46-0004</t>
  </si>
  <si>
    <t>RCM;$330013f208f4fe46-0004;$ACTIVITY_330013f208f4fe47</t>
  </si>
  <si>
    <t>RECINIT;$330013f208f4fe46-0004;RECINIT</t>
  </si>
  <si>
    <t>RECINIT;$330013f208f4fe46-0004</t>
  </si>
  <si>
    <t>OP_RECINIT;$330013f208f4fe46-0004</t>
  </si>
  <si>
    <t>OP_NASH1;$330513f2529c20cf-0015;OP_NASH1</t>
  </si>
  <si>
    <t>OP_NASH1;$330513f2529c20cf-0015</t>
  </si>
  <si>
    <t>RCM;$330013f208f4fe46-0005</t>
  </si>
  <si>
    <t>DATA;$330013f208f4fe46-0005</t>
  </si>
  <si>
    <t>RCM;$330013f208f4fe46-0005;$ACTIVITY_330013f208f4fe4a</t>
  </si>
  <si>
    <t>NASH1;$330013f208f4fe46-0005;NASH1</t>
  </si>
  <si>
    <t>NASH1;$330013f208f4fe46-0005</t>
  </si>
  <si>
    <t>OP_RDYINIT;$330013f208f0fe38-0004</t>
  </si>
  <si>
    <t>UP_READY;$330513f252a020d1-0020</t>
  </si>
  <si>
    <t>RCM;$330513f252a020d1-0014</t>
  </si>
  <si>
    <t>RCM;$330513f252a020d1-0014;$ACTIVITY_330013f208f5fe4e</t>
  </si>
  <si>
    <t>OP_POLYINIT_A;$330513f252a020d1-0014</t>
  </si>
  <si>
    <t>OP_POLYINIT_A;$330513f252a020d1-0014;OP_POLYINIT_A</t>
  </si>
  <si>
    <t>POLYINIT_A;$330013f208f5fe4e-0004</t>
  </si>
  <si>
    <t>POLYINIT_A;$330013f208f5fe4e-0004;POLYINIT_A</t>
  </si>
  <si>
    <t>RCM;$330013f208f5fe4e-0004;$ACTIVITY_330013f208f5fe4f</t>
  </si>
  <si>
    <t>RCM;$330013f208f5fe4e-0004</t>
  </si>
  <si>
    <t>OP_SUPER_A;$330513f252a020d1-0014;OP_SUPER_A</t>
  </si>
  <si>
    <t>OP_SUPER_A;$330513f252a020d1-0014</t>
  </si>
  <si>
    <t>OP_POLYINIT_A;$330013f208f5fe4e-0004</t>
  </si>
  <si>
    <t>RCM;$330013f208f5fe4e-0005</t>
  </si>
  <si>
    <t>RCM;$330013f208f5fe4e-0005;$ACTIVITY_330013f208f5fe52</t>
  </si>
  <si>
    <t>AVCHK_A;$330013f208f5fe4e-0005</t>
  </si>
  <si>
    <t>AVCHK_A;$330013f208f5fe4e-0005;AVCHK_A</t>
  </si>
  <si>
    <t>AIRTOVCM_A;$330013f208f5fe4e-0005</t>
  </si>
  <si>
    <t>AIRTOVCM_A;$330013f208f5fe4e-0005;AIRTOVCM_A</t>
  </si>
  <si>
    <t>AVPW_A;$330013f208f5fe4e-0005</t>
  </si>
  <si>
    <t>AVPW_A;$330013f208f5fe4e-0005;AVPW_A</t>
  </si>
  <si>
    <t>POLYCHK_A;$330013f208f5fe4e-0005;POLYCHK_A</t>
  </si>
  <si>
    <t>POLYCHK_A;$330013f208f5fe4e-0005</t>
  </si>
  <si>
    <t>AFCOAT_A;$330013f208f5fe4e-0005;AFCOAT_A</t>
  </si>
  <si>
    <t>AFCOAT_A;$330013f208f5fe4e-0005</t>
  </si>
  <si>
    <t>CH18FEED_A;$330013f208f5fe4e-0005;CH18FEED_A</t>
  </si>
  <si>
    <t>VCMFEED_A;$330013f208f5fe4e-0005</t>
  </si>
  <si>
    <t>AG1FEED_A;$330013f208f5fe4e-0005</t>
  </si>
  <si>
    <t>AIRFEED_A;$330013f208f5fe4e-0005</t>
  </si>
  <si>
    <t>PWFEED_A;$330013f208f5fe4e-0005</t>
  </si>
  <si>
    <t>AG2FEED_A;$330013f208f5fe4e-0005;AG2FEED_A</t>
  </si>
  <si>
    <t>HEATUP_A;$330013f208f5fe4e-0005</t>
  </si>
  <si>
    <t>AG3FEED_A;$330013f208f5fe4e-0005;AG3FEED_A</t>
  </si>
  <si>
    <t>HEATUP_A;$330013f208f5fe4e-0005;HEATUP_A</t>
  </si>
  <si>
    <t>AIRFEED_A;$330013f208f5fe4e-0005;AIRFEED_A</t>
  </si>
  <si>
    <t>AG5FEED_A;$330013f208f5fe4e-0005;AG5FEED_A</t>
  </si>
  <si>
    <t>AG1FEED_A;$330013f208f5fe4e-0005;AG1FEED_A</t>
  </si>
  <si>
    <t>CH18FEED_A;$330013f208f5fe4e-0005</t>
  </si>
  <si>
    <t>PWFEED_A;$330013f208f5fe4e-0005;PWFEED_A</t>
  </si>
  <si>
    <t>AG5FEED_A;$330013f208f5fe4e-0005</t>
  </si>
  <si>
    <t>AG2FEED_A;$330013f208f5fe4e-0005</t>
  </si>
  <si>
    <t>AG3FEED_A;$330013f208f5fe4e-0005</t>
  </si>
  <si>
    <t>VCMFEED_A;$330013f208f5fe4e-0005;VCMFEED_A</t>
  </si>
  <si>
    <t>INERT_A;$330013f208f5fe4e-0005;INERT_A</t>
  </si>
  <si>
    <t>INERT_A;$330013f208f5fe4e-0005</t>
  </si>
  <si>
    <t>POLY_A;$330013f208f5fe4e-0005;POLY_A</t>
  </si>
  <si>
    <t>POLY_A;$330013f208f5fe4e-0005</t>
  </si>
  <si>
    <t>OP_NASH1;$330013f208f4fe46-0005</t>
  </si>
  <si>
    <t>OP_NASH2;$330513f2529c20cf-0015</t>
  </si>
  <si>
    <t>RCM;$330013f208f4fe46-0006</t>
  </si>
  <si>
    <t>DATA;$330013f208f4fe46-0006</t>
  </si>
  <si>
    <t>NASH2;$330013f208f4fe46-0006;NASH2</t>
  </si>
  <si>
    <t>NASH2;$330013f208f4fe46-0006</t>
  </si>
  <si>
    <t>RCM;$330013f208f4fe46-0006;$ACTIVITY_330013f208f9fe65</t>
  </si>
  <si>
    <t>$ACTIVITY_330413F2352AB609;$330013f208f4fe46-0006</t>
  </si>
  <si>
    <t>OP_TRANSCHK;$330513f2529c20cf-0015;OP_TRANSCHK</t>
  </si>
  <si>
    <t>OP_TRANSCHK;$330513f2529c20cf-0015</t>
  </si>
  <si>
    <t>TRANSCHK;$330013f208f4fe46-0007</t>
  </si>
  <si>
    <t>RCM;$330013f208f4fe46-0007;$ACTIVITY_330013f208fcfe6c</t>
  </si>
  <si>
    <t>RCM;$330013f208f4fe46-0007</t>
  </si>
  <si>
    <t>TRANSCHK;$330013f208f4fe46-0007;TRANSCHK</t>
  </si>
  <si>
    <t>OP_RECTRANS;$330513f2529c20cf-0015;OP_RECTRANS</t>
  </si>
  <si>
    <t>OP_TRANSCHK;$330013f208f4fe46-0007</t>
  </si>
  <si>
    <t>OP_RECTRANS;$330513f2529c20cf-0015</t>
  </si>
  <si>
    <t>RCM;$330013f208f4fe46-0008</t>
  </si>
  <si>
    <t>RCM;$330013f208f4fe46-0008;$ACTIVITY_330013f208fcfe6f</t>
  </si>
  <si>
    <t>RECTRANS;$330013f208f4fe46-0008</t>
  </si>
  <si>
    <t>RECTRANS;$330013f208f4fe46-0008;RECTRANS</t>
  </si>
  <si>
    <t>OP_RECTRANS;$330013f208f4fe46-0008</t>
  </si>
  <si>
    <t>UP_RECOVERY;$330513f2529c20cf-0015</t>
  </si>
  <si>
    <t>DISCCHK_B_IL;$330013f208e3fe04-0005</t>
  </si>
  <si>
    <t>DISCCHK_B_IL;$330013f208e3fe04-0005;DISCCHK_B_IL</t>
  </si>
  <si>
    <t>DISCCHK_B;$330013f208e3fe04-0005</t>
  </si>
  <si>
    <t>DISCCHK_B;$330013f208e3fe04-0005;DISCCHK_B</t>
  </si>
  <si>
    <t>AUTOJET_B1;$330013f208e3fe04-0005;AUTOJET_B1</t>
  </si>
  <si>
    <t>AUTOJET_B2;$330013f208e3fe04-0005;AUTOJET_B2</t>
  </si>
  <si>
    <t>DISCHRGE_B;$330013f208e3fe04-0005;DISCHRGE_B</t>
  </si>
  <si>
    <t>AUTOJET_B2;$330013f208e3fe04-0005</t>
  </si>
  <si>
    <t>AUTOJET_B1;$330013f208e3fe04-0005</t>
  </si>
  <si>
    <t>PRERECOV_B;$330013f208e3fe04-0005;PRERECOV_B</t>
  </si>
  <si>
    <t>DISCHRGE_B;$330013f208e3fe04-0005</t>
  </si>
  <si>
    <t>PRERECOV_B;$330013f208e3fe04-0005</t>
  </si>
  <si>
    <t>0125B101</t>
  </si>
  <si>
    <t>RCM;;$ACTIVITY_330513f252a120d2</t>
  </si>
  <si>
    <t>OP_RDYINIT;$330513f252a120d2-0020;OP_RDYINIT</t>
  </si>
  <si>
    <t>RCM;$330513f252a120d2-0020;$ACTIVITY_330013f20900fe82</t>
  </si>
  <si>
    <t>OP_RDYINIT;$330513f252a120d2-0020</t>
  </si>
  <si>
    <t>RCM;$330513f252a120d2-0020</t>
  </si>
  <si>
    <t>RCM;$330013f20900fe82-0004</t>
  </si>
  <si>
    <t>RCM;$330013f20900fe82-0004;$ACTIVITY_330013f20900fe83</t>
  </si>
  <si>
    <t>RDYINIT;$330013f20900fe82-0004;RDYINIT</t>
  </si>
  <si>
    <t>RDYINIT;$330013f20900fe82-0004</t>
  </si>
  <si>
    <t>POLYREC_B;$330013f208e3fe04-0005;POLYREC_B</t>
  </si>
  <si>
    <t>FILWASH_B;$330013f208e3fe04-0005</t>
  </si>
  <si>
    <t>FILWASH_B;$330013f208e3fe04-0005;FILWASH_B</t>
  </si>
  <si>
    <t>POLYREC_B;$330013f208e3fe04-0005</t>
  </si>
  <si>
    <t>OP_SUPER_B2;$330513f2529e20d0-001f</t>
  </si>
  <si>
    <t>OP_SUPER_B2;$330513f2529e20d0-001f;OP_SUPER_B2</t>
  </si>
  <si>
    <t>OP_SUPER_B;$330013f208e3fe04-0005</t>
  </si>
  <si>
    <t>RCM;$330013f208e3fe04-0006</t>
  </si>
  <si>
    <t>RCM;$330013f208e3fe04-0006;$ACTIVITY_330013f20905fe8b</t>
  </si>
  <si>
    <t>VCMTOAIR_B;$330013f208e3fe04-0006;VCMTOAIR_B</t>
  </si>
  <si>
    <t>VCMTOAIR_B;$330013f208e3fe04-0006</t>
  </si>
  <si>
    <t>FILSEAL_B;$330013f208e3fe04-0006;FILSEAL_B</t>
  </si>
  <si>
    <t>FILSEAL_B;$330013f208e3fe04-0006</t>
  </si>
  <si>
    <t>OP_SUPER_B2;$330013f208e3fe04-0006</t>
  </si>
  <si>
    <t>UP_POLY_B;$330513f2529e20d0-001f</t>
  </si>
  <si>
    <t>RCM;$330513f2529e20d0-0015</t>
  </si>
  <si>
    <t>OP_RECINIT;$330513f2529e20d0-0015;OP_RECINIT</t>
  </si>
  <si>
    <t>RCM;$330513f2529e20d0-0015;$ACTIVITY_330013f20905fe90</t>
  </si>
  <si>
    <t>OP_RECINIT;$330513f2529e20d0-0015</t>
  </si>
  <si>
    <t>RECINIT;$330013f20905fe90-0004;RECINIT</t>
  </si>
  <si>
    <t>RECINIT;$330013f20905fe90-0004</t>
  </si>
  <si>
    <t>RCM;$330013f20905fe90-0004</t>
  </si>
  <si>
    <t>RCM;$330013f20905fe90-0004;$ACTIVITY_330013f20905fe91</t>
  </si>
  <si>
    <t>OP_RECINIT;$330013f20905fe90-0004</t>
  </si>
  <si>
    <t>OP_NASH1;$330513f2529e20d0-0015;OP_NASH1</t>
  </si>
  <si>
    <t>OP_NASH1;$330513f2529e20d0-0015</t>
  </si>
  <si>
    <t>RCM;$330013f20905fe90-0005</t>
  </si>
  <si>
    <t>DATA;$330013f20905fe90-0005</t>
  </si>
  <si>
    <t>NASH1;$330013f20905fe90-0005</t>
  </si>
  <si>
    <t>NASH1;$330013f20905fe90-0005;NASH1</t>
  </si>
  <si>
    <t>RCM;$330013f20905fe90-0005;$ACTIVITY_330013f20905fe94</t>
  </si>
  <si>
    <t>OP_RDYINIT;$330013f20900fe82-0004</t>
  </si>
  <si>
    <t>UP_READY;$330513f252a120d2-0020</t>
  </si>
  <si>
    <t>RCM;$330513f252a120d2-001f</t>
  </si>
  <si>
    <t>RCM;$330513f252a120d2-001f;$ACTIVITY_330013f20907fe98</t>
  </si>
  <si>
    <t>OP_POLYINIT_B;$330513f252a120d2-001f;OP_POLYINIT_B</t>
  </si>
  <si>
    <t>OP_POLYINIT_B;$330513f252a120d2-001f</t>
  </si>
  <si>
    <t>RCM;$330013f20907fe98-0004;$ACTIVITY_330013f20907fe99</t>
  </si>
  <si>
    <t>POLYINIT_B;$330013f20907fe98-0004;POLYINIT_B</t>
  </si>
  <si>
    <t>POLYINIT_B;$330013f20907fe98-0004</t>
  </si>
  <si>
    <t>RCM;$330013f20907fe98-0004</t>
  </si>
  <si>
    <t>OP_POLYINIT_B;$330013f20907fe98-0004</t>
  </si>
  <si>
    <t>OP_SUPER_B;$330513f252a120d2-001f;OP_SUPER_B</t>
  </si>
  <si>
    <t>OP_SUPER_B;$330513f252a120d2-001f</t>
  </si>
  <si>
    <t>RCM;$330013f20907fe98-0005</t>
  </si>
  <si>
    <t>RCM;$330013f20907fe98-0005;$ACTIVITY_330013f20907fe9c</t>
  </si>
  <si>
    <t>AVCHK_B;$330013f20907fe98-0005;AVCHK_B</t>
  </si>
  <si>
    <t>AVCHK_B;$330013f20907fe98-0005</t>
  </si>
  <si>
    <t>AIRTOVCM_B;$330013f20907fe98-0005</t>
  </si>
  <si>
    <t>AVPW_B;$330013f20907fe98-0005;AVPW_B</t>
  </si>
  <si>
    <t>AIRTOVCM_B;$330013f20907fe98-0005;AIRTOVCM_B</t>
  </si>
  <si>
    <t>AVPW_B;$330013f20907fe98-0005</t>
  </si>
  <si>
    <t>POLYCHK_B;$330013f20907fe98-0005</t>
  </si>
  <si>
    <t>POLYCHK_B;$330013f20907fe98-0005;POLYCHK_B</t>
  </si>
  <si>
    <t>AFCOAT_B;$330013f20907fe98-0005;AFCOAT_B</t>
  </si>
  <si>
    <t>AFCOAT_B;$330013f20907fe98-0005</t>
  </si>
  <si>
    <t>PWFEED_B;$330013f20907fe98-0005</t>
  </si>
  <si>
    <t>AG2FEED_B;$330013f20907fe98-0005;AG2FEED_B</t>
  </si>
  <si>
    <t>AIRFEED_B;$330013f20907fe98-0005</t>
  </si>
  <si>
    <t>VCMFEED_B;$330013f20907fe98-0005</t>
  </si>
  <si>
    <t>HEATUP_B;$330013f20907fe98-0005</t>
  </si>
  <si>
    <t>CH18FEED_B;$330013f20907fe98-0005</t>
  </si>
  <si>
    <t>AG3FEED_B;$330013f20907fe98-0005;AG3FEED_B</t>
  </si>
  <si>
    <t>AG5FEED_B;$330013f20907fe98-0005</t>
  </si>
  <si>
    <t>HEATUP_B;$330013f20907fe98-0005;HEATUP_B</t>
  </si>
  <si>
    <t>AG1FEED_B;$330013f20907fe98-0005;AG1FEED_B</t>
  </si>
  <si>
    <t>AIRFEED_B;$330013f20907fe98-0005;AIRFEED_B</t>
  </si>
  <si>
    <t>VCMFEED_B;$330013f20907fe98-0005;VCMFEED_B</t>
  </si>
  <si>
    <t>AG3FEED_B;$330013f20907fe98-0005</t>
  </si>
  <si>
    <t>AG2FEED_B;$330013f20907fe98-0005</t>
  </si>
  <si>
    <t>PWFEED_B;$330013f20907fe98-0005;PWFEED_B</t>
  </si>
  <si>
    <t>CH18FEED_B;$330013f20907fe98-0005;CH18FEED_B</t>
  </si>
  <si>
    <t>AG1FEED_B;$330013f20907fe98-0005</t>
  </si>
  <si>
    <t>AG5FEED_B;$330013f20907fe98-0005;AG5FEED_B</t>
  </si>
  <si>
    <t>OP_NASH1;$330013f20905fe90-0005</t>
  </si>
  <si>
    <t>OP_NASH2;$330513f2529e20d0-0015</t>
  </si>
  <si>
    <t>RCM;$330013f20905fe90-0006</t>
  </si>
  <si>
    <t>DATA;$330013f20905fe90-0006</t>
  </si>
  <si>
    <t>NASH2;$330013f20905fe90-0006;NASH2</t>
  </si>
  <si>
    <t>NASH2;$330013f20905fe90-0006</t>
  </si>
  <si>
    <t>RCM;$330013f20905fe90-0006;$ACTIVITY_330013f2090afeab</t>
  </si>
  <si>
    <t>POLY_B;$330013f20907fe98-0005</t>
  </si>
  <si>
    <t>INERT_B;$330013f20907fe98-0005</t>
  </si>
  <si>
    <t>INERT_B;$330013f20907fe98-0005;INERT_B</t>
  </si>
  <si>
    <t>POLY_B;$330013f20907fe98-0005;POLY_B</t>
  </si>
  <si>
    <t>$ACTIVITY_330413F2352AB609;$330013f20905fe90-0006</t>
  </si>
  <si>
    <t>OP_TRANSCHK;$330513f2529e20d0-0015;OP_TRANSCHK</t>
  </si>
  <si>
    <t>OP_TRANSCHK;$330513f2529e20d0-0015</t>
  </si>
  <si>
    <t>TRANSCHK;$330013f20905fe90-0007</t>
  </si>
  <si>
    <t>RCM;$330013f20905fe90-0007;$ACTIVITY_330013f2090dfeb5</t>
  </si>
  <si>
    <t>RCM;$330013f20905fe90-0007</t>
  </si>
  <si>
    <t>TRANSCHK;$330013f20905fe90-0007;TRANSCHK</t>
  </si>
  <si>
    <t>OP_RECTRANS;$330513f2529e20d0-0015;OP_RECTRANS</t>
  </si>
  <si>
    <t>OP_TRANSCHK;$330013f20905fe90-0007</t>
  </si>
  <si>
    <t>OP_RECTRANS;$330513f2529e20d0-0015</t>
  </si>
  <si>
    <t>RECTRANS;$330013f20905fe90-0008</t>
  </si>
  <si>
    <t>RECTRANS;$330013f20905fe90-0008;RECTRANS</t>
  </si>
  <si>
    <t>RCM;$330013f20905fe90-0008</t>
  </si>
  <si>
    <t>RCM;$330013f20905fe90-0008;$ACTIVITY_330013f2090dfeb9</t>
  </si>
  <si>
    <t>OP_RECTRANS;$330013f20905fe90-0008</t>
  </si>
  <si>
    <t>UP_RECOVERY;$330513f2529e20d0-0015</t>
  </si>
  <si>
    <t>DISCCHK_A_IL;$330013f208f5fe4e-0005</t>
  </si>
  <si>
    <t>DISCCHK_A_IL;$330013f208f5fe4e-0005;DISCCHK_A_IL</t>
  </si>
  <si>
    <t>DISCCHK_A;$330013f208f5fe4e-0005</t>
  </si>
  <si>
    <t>DISCCHK_A;$330013f208f5fe4e-0005;DISCCHK_A</t>
  </si>
  <si>
    <t>AUTOJET_A1;$330013f208f5fe4e-0005;AUTOJET_A1</t>
  </si>
  <si>
    <t>AUTOJET_A1;$330013f208f5fe4e-0005</t>
  </si>
  <si>
    <t>PRERECOV_A;$330013f208f5fe4e-0005</t>
  </si>
  <si>
    <t>PRERECOV_A;$330013f208f5fe4e-0005;PRERECOV_A</t>
  </si>
  <si>
    <t>AUTOJET_A2;$330013f208f5fe4e-0005</t>
  </si>
  <si>
    <t>AUTOJET_A2;$330013f208f5fe4e-0005;AUTOJET_A2</t>
  </si>
  <si>
    <t>DISCHRGE_A;$330013f208f5fe4e-0005;DISCHRGE_A</t>
  </si>
  <si>
    <t>DISCHRGE_A;$330013f208f5fe4e-0005</t>
  </si>
  <si>
    <t>0125A102</t>
  </si>
  <si>
    <t>RCM;;$ACTIVITY_330513f252a320d3</t>
  </si>
  <si>
    <t>OP_RDYINIT;$330513f252a320d3-0020;OP_RDYINIT</t>
  </si>
  <si>
    <t>OP_RDYINIT;$330513f252a320d3-0020</t>
  </si>
  <si>
    <t>RCM;$330513f252a320d3-0020</t>
  </si>
  <si>
    <t>RCM;$330513f252a320d3-0020;$ACTIVITY_330013f20913fecb</t>
  </si>
  <si>
    <t>RCM;$330013f20913fecb-0004;$ACTIVITY_330013f20913fecc</t>
  </si>
  <si>
    <t>RDYINIT;$330013f20913fecb-0004;RDYINIT</t>
  </si>
  <si>
    <t>RDYINIT;$330013f20913fecb-0004</t>
  </si>
  <si>
    <t>RCM;$330013f20913fecb-0004</t>
  </si>
  <si>
    <t>FILWASH_A;$330013f208f5fe4e-0005</t>
  </si>
  <si>
    <t>FILWASH_A;$330013f208f5fe4e-0005;FILWASH_A</t>
  </si>
  <si>
    <t>POLYREC_A;$330013f208f5fe4e-0005</t>
  </si>
  <si>
    <t>POLYREC_A;$330013f208f5fe4e-0005;POLYREC_A</t>
  </si>
  <si>
    <t>OP_SUPER_A2;$330513f252a020d1-0014;OP_SUPER_A2</t>
  </si>
  <si>
    <t>OP_SUPER_A2;$330513f252a020d1-0014</t>
  </si>
  <si>
    <t>OP_SUPER_A;$330013f208f5fe4e-0005</t>
  </si>
  <si>
    <t>RCM;$330013f208f5fe4e-0006</t>
  </si>
  <si>
    <t>RCM;$330013f208f5fe4e-0006;$ACTIVITY_330013f20917fed4</t>
  </si>
  <si>
    <t>VCMTOAIR_A;$330013f208f5fe4e-0006;VCMTOAIR_A</t>
  </si>
  <si>
    <t>VCMTOAIR_A;$330013f208f5fe4e-0006</t>
  </si>
  <si>
    <t>FILSEAL_A;$330013f208f5fe4e-0006</t>
  </si>
  <si>
    <t>FILSEAL_A;$330013f208f5fe4e-0006;FILSEAL_A</t>
  </si>
  <si>
    <t>OP_SUPER_A2;$330013f208f5fe4e-0006</t>
  </si>
  <si>
    <t>UP_POLY_A;$330513f252a020d1-0014</t>
  </si>
  <si>
    <t>RCM;$330513f252a020d1-0015;$ACTIVITY_330013f20917fed9</t>
  </si>
  <si>
    <t>OP_RECINIT;$330513f252a020d1-0015;OP_RECINIT</t>
  </si>
  <si>
    <t>RCM;$330513f252a020d1-0015</t>
  </si>
  <si>
    <t>OP_RECINIT;$330513f252a020d1-0015</t>
  </si>
  <si>
    <t>RCM;$330013f20917fed9-0004</t>
  </si>
  <si>
    <t>RECINIT;$330013f20917fed9-0004;RECINIT</t>
  </si>
  <si>
    <t>RCM;$330013f20917fed9-0004;$ACTIVITY_330013f20917feda</t>
  </si>
  <si>
    <t>RECINIT;$330013f20917fed9-0004</t>
  </si>
  <si>
    <t>OP_RECINIT;$330013f20917fed9-0004</t>
  </si>
  <si>
    <t>OP_NASH1;$330513f252a020d1-0015;OP_NASH1</t>
  </si>
  <si>
    <t>OP_NASH1;$330513f252a020d1-0015</t>
  </si>
  <si>
    <t>RCM;$330013f20917fed9-0005</t>
  </si>
  <si>
    <t>DATA;$330013f20917fed9-0005</t>
  </si>
  <si>
    <t>NASH1;$330013f20917fed9-0005</t>
  </si>
  <si>
    <t>RCM;$330013f20917fed9-0005;$ACTIVITY_330013f20917fedd</t>
  </si>
  <si>
    <t>NASH1;$330013f20917fed9-0005;NASH1</t>
  </si>
  <si>
    <t>OP_RDYINIT;$330013f20913fecb-0004</t>
  </si>
  <si>
    <t>UP_READY;$330513f252a320d3-0020</t>
  </si>
  <si>
    <t>RCM;$330513f252a320d3-0014;$ACTIVITY_330013f20918fee1</t>
  </si>
  <si>
    <t>RCM;$330513f252a320d3-0014</t>
  </si>
  <si>
    <t>OP_POLYINIT_A;$330513f252a320d3-0014;OP_POLYINIT_A</t>
  </si>
  <si>
    <t>OP_POLYINIT_A;$330513f252a320d3-0014</t>
  </si>
  <si>
    <t>POLYINIT_A;$330013f20918fee1-0004</t>
  </si>
  <si>
    <t>RCM;$330013f20918fee1-0004</t>
  </si>
  <si>
    <t>RCM;$330013f20918fee1-0004;$ACTIVITY_330013f20918fee2</t>
  </si>
  <si>
    <t>POLYINIT_A;$330013f20918fee1-0004;POLYINIT_A</t>
  </si>
  <si>
    <t>OP_SUPER_A;$330513f252a320d3-0014;OP_SUPER_A</t>
  </si>
  <si>
    <t>OP_SUPER_A;$330513f252a320d3-0014</t>
  </si>
  <si>
    <t>OP_POLYINIT_A;$330013f20918fee1-0004</t>
  </si>
  <si>
    <t>RCM;$330013f20918fee1-0005;$ACTIVITY_330013f20918fee5</t>
  </si>
  <si>
    <t>RCM;$330013f20918fee1-0005</t>
  </si>
  <si>
    <t>AVCHK_A;$330013f20918fee1-0005</t>
  </si>
  <si>
    <t>AVCHK_A;$330013f20918fee1-0005;AVCHK_A</t>
  </si>
  <si>
    <t>AIRTOVCM_A;$330013f20918fee1-0005;AIRTOVCM_A</t>
  </si>
  <si>
    <t>AVPW_A;$330013f20918fee1-0005</t>
  </si>
  <si>
    <t>AVPW_A;$330013f20918fee1-0005;AVPW_A</t>
  </si>
  <si>
    <t>AIRTOVCM_A;$330013f20918fee1-0005</t>
  </si>
  <si>
    <t>POLYCHK_A;$330013f20918fee1-0005;POLYCHK_A</t>
  </si>
  <si>
    <t>POLYCHK_A;$330013f20918fee1-0005</t>
  </si>
  <si>
    <t>AFCOAT_A;$330013f20918fee1-0005;AFCOAT_A</t>
  </si>
  <si>
    <t>AFCOAT_A;$330013f20918fee1-0005</t>
  </si>
  <si>
    <t>CH18FEED_A;$330013f20918fee1-0005;CH18FEED_A</t>
  </si>
  <si>
    <t>CH18FEED_A;$330013f20918fee1-0005</t>
  </si>
  <si>
    <t>AG5FEED_A;$330013f20918fee1-0005</t>
  </si>
  <si>
    <t>AG3FEED_A;$330013f20918fee1-0005</t>
  </si>
  <si>
    <t>VCMFEED_A;$330013f20918fee1-0005;VCMFEED_A</t>
  </si>
  <si>
    <t>AG2FEED_A;$330013f20918fee1-0005</t>
  </si>
  <si>
    <t>AG1FEED_A;$330013f20918fee1-0005</t>
  </si>
  <si>
    <t>PWFEED_A;$330013f20918fee1-0005;PWFEED_A</t>
  </si>
  <si>
    <t>AIRFEED_A;$330013f20918fee1-0005;AIRFEED_A</t>
  </si>
  <si>
    <t>AIRFEED_A;$330013f20918fee1-0005</t>
  </si>
  <si>
    <t>VCMFEED_A;$330013f20918fee1-0005</t>
  </si>
  <si>
    <t>PWFEED_A;$330013f20918fee1-0005</t>
  </si>
  <si>
    <t>HEATUP_A;$330013f20918fee1-0005</t>
  </si>
  <si>
    <t>AG5FEED_A;$330013f20918fee1-0005;AG5FEED_A</t>
  </si>
  <si>
    <t>AG1FEED_A;$330013f20918fee1-0005;AG1FEED_A</t>
  </si>
  <si>
    <t>HEATUP_A;$330013f20918fee1-0005;HEATUP_A</t>
  </si>
  <si>
    <t>AG3FEED_A;$330013f20918fee1-0005;AG3FEED_A</t>
  </si>
  <si>
    <t>AG2FEED_A;$330013f20918fee1-0005;AG2FEED_A</t>
  </si>
  <si>
    <t>INERT_A;$330013f20918fee1-0005;INERT_A</t>
  </si>
  <si>
    <t>INERT_A;$330013f20918fee1-0005</t>
  </si>
  <si>
    <t>POLY_A;$330013f20918fee1-0005</t>
  </si>
  <si>
    <t>POLY_A;$330013f20918fee1-0005;POLY_A</t>
  </si>
  <si>
    <t>OP_NASH1;$330013f20917fed9-0005</t>
  </si>
  <si>
    <t>OP_NASH2;$330513f252a020d1-0015</t>
  </si>
  <si>
    <t>RCM;$330013f20917fed9-0006</t>
  </si>
  <si>
    <t>DATA;$330013f20917fed9-0006</t>
  </si>
  <si>
    <t>NASH2;$330013f20917fed9-0006</t>
  </si>
  <si>
    <t>RCM;$330013f20917fed9-0006;$ACTIVITY_330013f2091dfef9</t>
  </si>
  <si>
    <t>NASH2;$330013f20917fed9-0006;NASH2</t>
  </si>
  <si>
    <t>$ACTIVITY_330413F2352AB609;$330013f20917fed9-0006</t>
  </si>
  <si>
    <t>OP_TRANSCHK;$330513f252a020d1-0015</t>
  </si>
  <si>
    <t>OP_TRANSCHK;$330513f252a020d1-0015;OP_TRANSCHK</t>
  </si>
  <si>
    <t>TRANSCHK;$330013f20917fed9-0007;TRANSCHK</t>
  </si>
  <si>
    <t>TRANSCHK;$330013f20917fed9-0007</t>
  </si>
  <si>
    <t>RCM;$330013f20917fed9-0007</t>
  </si>
  <si>
    <t>RCM;$330013f20917fed9-0007;$ACTIVITY_330013f2091ffefe</t>
  </si>
  <si>
    <t>OP_TRANSCHK;$330013f20917fed9-0007</t>
  </si>
  <si>
    <t>OP_RECTRANS;$330513f252a020d1-0015</t>
  </si>
  <si>
    <t>OP_RECTRANS;$330513f252a020d1-0015;OP_RECTRANS</t>
  </si>
  <si>
    <t>RCM;$330013f20917fed9-0008</t>
  </si>
  <si>
    <t>RCM;$330013f20917fed9-0008;$ACTIVITY_330013f2091fff03</t>
  </si>
  <si>
    <t>RECTRANS;$330013f20917fed9-0008</t>
  </si>
  <si>
    <t>RECTRANS;$330013f20917fed9-0008;RECTRANS</t>
  </si>
  <si>
    <t>OP_RECTRANS;$330013f20917fed9-0008</t>
  </si>
  <si>
    <t>UP_RECOVERY;$330513f252a020d1-0015</t>
  </si>
  <si>
    <t>DISCCHK_B_IL;$330013f20907fe98-0005;DISCCHK_B_IL</t>
  </si>
  <si>
    <t>DISCCHK_B_IL;$330013f20907fe98-0005</t>
  </si>
  <si>
    <t>DISCCHK_B;$330013f20907fe98-0005</t>
  </si>
  <si>
    <t>DISCCHK_B;$330013f20907fe98-0005;DISCCHK_B</t>
  </si>
  <si>
    <t>PRERECOV_B;$330013f20907fe98-0005;PRERECOV_B</t>
  </si>
  <si>
    <t>PRERECOV_B;$330013f20907fe98-0005</t>
  </si>
  <si>
    <t>AUTOJET_B2;$330013f20907fe98-0005;AUTOJET_B2</t>
  </si>
  <si>
    <t>DISCHRGE_B;$330013f20907fe98-0005;DISCHRGE_B</t>
  </si>
  <si>
    <t>DISCHRGE_B;$330013f20907fe98-0005</t>
  </si>
  <si>
    <t>AUTOJET_B1;$330013f20907fe98-0005</t>
  </si>
  <si>
    <t>AUTOJET_B1;$330013f20907fe98-0005;AUTOJET_B1</t>
  </si>
  <si>
    <t>AUTOJET_B2;$330013f20907fe98-0005</t>
  </si>
  <si>
    <t>RCM;;$ACTIVITY_330513f252a520d4</t>
  </si>
  <si>
    <t>0125B103</t>
  </si>
  <si>
    <t>OP_RDYINIT;$330513f252a520d4-0020</t>
  </si>
  <si>
    <t>OP_RDYINIT;$330513f252a520d4-0020;OP_RDYINIT</t>
  </si>
  <si>
    <t>RCM;$330513f252a520d4-0020</t>
  </si>
  <si>
    <t>RCM;$330513f252a520d4-0020;$ACTIVITY_330013f20925ff15</t>
  </si>
  <si>
    <t>RCM;$330013f20925ff15-0004;$ACTIVITY_330013f20925ff16</t>
  </si>
  <si>
    <t>RCM;$330013f20925ff15-0004</t>
  </si>
  <si>
    <t>RDYINIT;$330013f20925ff15-0004</t>
  </si>
  <si>
    <t>RDYINIT;$330013f20925ff15-0004;RDYINIT</t>
  </si>
  <si>
    <t>POLYREC_B;$330013f20907fe98-0005;POLYREC_B</t>
  </si>
  <si>
    <t>FILWASH_B;$330013f20907fe98-0005;FILWASH_B</t>
  </si>
  <si>
    <t>POLYREC_B;$330013f20907fe98-0005</t>
  </si>
  <si>
    <t>FILWASH_B;$330013f20907fe98-0005</t>
  </si>
  <si>
    <t>OP_SUPER_B;$330013f20907fe98-0005</t>
  </si>
  <si>
    <t>OP_SUPER_B2;$330513f252a120d2-001f;OP_SUPER_B2</t>
  </si>
  <si>
    <t>OP_SUPER_B2;$330513f252a120d2-001f</t>
  </si>
  <si>
    <t>RCM;$330013f20907fe98-0006;$ACTIVITY_330013f20929ff1e</t>
  </si>
  <si>
    <t>RCM;$330013f20907fe98-0006</t>
  </si>
  <si>
    <t>VCMTOAIR_B;$330013f20907fe98-0006</t>
  </si>
  <si>
    <t>VCMTOAIR_B;$330013f20907fe98-0006;VCMTOAIR_B</t>
  </si>
  <si>
    <t>FILSEAL_B;$330013f20907fe98-0006;FILSEAL_B</t>
  </si>
  <si>
    <t>FILSEAL_B;$330013f20907fe98-0006</t>
  </si>
  <si>
    <t>OP_SUPER_B2;$330013f20907fe98-0006</t>
  </si>
  <si>
    <t>UP_POLY_B;$330513f252a120d2-001f</t>
  </si>
  <si>
    <t>RCM;$330513f252a120d2-0015;$ACTIVITY_330013f20929ff23</t>
  </si>
  <si>
    <t>OP_RECINIT;$330513f252a120d2-0015;OP_RECINIT</t>
  </si>
  <si>
    <t>RCM;$330513f252a120d2-0015</t>
  </si>
  <si>
    <t>OP_RECINIT;$330513f252a120d2-0015</t>
  </si>
  <si>
    <t>RECINIT;$330013f20929ff23-0004;RECINIT</t>
  </si>
  <si>
    <t>RCM;$330013f20929ff23-0004;$ACTIVITY_330013f20929ff24</t>
  </si>
  <si>
    <t>RCM;$330013f20929ff23-0004</t>
  </si>
  <si>
    <t>RECINIT;$330013f20929ff23-0004</t>
  </si>
  <si>
    <t>OP_RECINIT;$330013f20929ff23-0004</t>
  </si>
  <si>
    <t>OP_NASH1;$330513f252a120d2-0015</t>
  </si>
  <si>
    <t>OP_NASH1;$330513f252a120d2-0015;OP_NASH1</t>
  </si>
  <si>
    <t>DATA;$330013f20929ff23-0005</t>
  </si>
  <si>
    <t>NASH1;$330013f20929ff23-0005</t>
  </si>
  <si>
    <t>RCM;$330013f20929ff23-0005</t>
  </si>
  <si>
    <t>RCM;$330013f20929ff23-0005;$ACTIVITY_330013f20929ff27</t>
  </si>
  <si>
    <t>NASH1;$330013f20929ff23-0005;NASH1</t>
  </si>
  <si>
    <t>OP_RDYINIT;$330013f20925ff15-0004</t>
  </si>
  <si>
    <t>UP_READY;$330513f252a520d4-0020</t>
  </si>
  <si>
    <t>RCM;$330513f252a520d4-001f</t>
  </si>
  <si>
    <t>RCM;$330513f252a520d4-001f;$ACTIVITY_330013f2092aff2b</t>
  </si>
  <si>
    <t>OP_POLYINIT_B;$330513f252a520d4-001f</t>
  </si>
  <si>
    <t>OP_POLYINIT_B;$330513f252a520d4-001f;OP_POLYINIT_B</t>
  </si>
  <si>
    <t>POLYINIT_B;$330013f2092aff2b-0004</t>
  </si>
  <si>
    <t>RCM;$330013f2092aff2b-0004;$ACTIVITY_330013f2092aff2c</t>
  </si>
  <si>
    <t>RCM;$330013f2092aff2b-0004</t>
  </si>
  <si>
    <t>POLYINIT_B;$330013f2092aff2b-0004;POLYINIT_B</t>
  </si>
  <si>
    <t>OP_POLYINIT_B;$330013f2092aff2b-0004</t>
  </si>
  <si>
    <t>OP_SUPER_B;$330513f252a520d4-001f</t>
  </si>
  <si>
    <t>OP_SUPER_B;$330513f252a520d4-001f;OP_SUPER_B</t>
  </si>
  <si>
    <t>RCM;$330013f2092aff2b-0005</t>
  </si>
  <si>
    <t>RCM;$330013f2092aff2b-0005;$ACTIVITY_330013f2092aff2f</t>
  </si>
  <si>
    <t>AVCHK_B;$330013f2092aff2b-0005</t>
  </si>
  <si>
    <t>AVCHK_B;$330013f2092aff2b-0005;AVCHK_B</t>
  </si>
  <si>
    <t>AVPW_B;$330013f2092aff2b-0005;AVPW_B</t>
  </si>
  <si>
    <t>AIRTOVCM_B;$330013f2092aff2b-0005;AIRTOVCM_B</t>
  </si>
  <si>
    <t>AVPW_B;$330013f2092aff2b-0005</t>
  </si>
  <si>
    <t>AIRTOVCM_B;$330013f2092aff2b-0005</t>
  </si>
  <si>
    <t>POLYCHK_B;$330013f2092aff2b-0005;POLYCHK_B</t>
  </si>
  <si>
    <t>POLYCHK_B;$330013f2092aff2b-0005</t>
  </si>
  <si>
    <t>AFCOAT_B;$330013f2092aff2b-0005;AFCOAT_B</t>
  </si>
  <si>
    <t>AFCOAT_B;$330013f2092aff2b-0005</t>
  </si>
  <si>
    <t>HEATUP_B;$330013f2092aff2b-0005;HEATUP_B</t>
  </si>
  <si>
    <t>AIRFEED_B;$330013f2092aff2b-0005;AIRFEED_B</t>
  </si>
  <si>
    <t>AG1FEED_B;$330013f2092aff2b-0005;AG1FEED_B</t>
  </si>
  <si>
    <t>AG2FEED_B;$330013f2092aff2b-0005;AG2FEED_B</t>
  </si>
  <si>
    <t>HEATUP_B;$330013f2092aff2b-0005</t>
  </si>
  <si>
    <t>AIRFEED_B;$330013f2092aff2b-0005</t>
  </si>
  <si>
    <t>VCMFEED_B;$330013f2092aff2b-0005</t>
  </si>
  <si>
    <t>PWFEED_B;$330013f2092aff2b-0005</t>
  </si>
  <si>
    <t>AG3FEED_B;$330013f2092aff2b-0005;AG3FEED_B</t>
  </si>
  <si>
    <t>AG3FEED_B;$330013f2092aff2b-0005</t>
  </si>
  <si>
    <t>AG1FEED_B;$330013f2092aff2b-0005</t>
  </si>
  <si>
    <t>CH18FEED_B;$330013f2092aff2b-0005</t>
  </si>
  <si>
    <t>VCMFEED_B;$330013f2092aff2b-0005;VCMFEED_B</t>
  </si>
  <si>
    <t>AG5FEED_B;$330013f2092aff2b-0005</t>
  </si>
  <si>
    <t>AG5FEED_B;$330013f2092aff2b-0005;AG5FEED_B</t>
  </si>
  <si>
    <t>AG2FEED_B;$330013f2092aff2b-0005</t>
  </si>
  <si>
    <t>CH18FEED_B;$330013f2092aff2b-0005;CH18FEED_B</t>
  </si>
  <si>
    <t>PWFEED_B;$330013f2092aff2b-0005;PWFEED_B</t>
  </si>
  <si>
    <t>INERT_B;$330013f2092aff2b-0005</t>
  </si>
  <si>
    <t>POLY_B;$330013f2092aff2b-0005;POLY_B</t>
  </si>
  <si>
    <t>INERT_B;$330013f2092aff2b-0005;INERT_B</t>
  </si>
  <si>
    <t>POLY_B;$330013f2092aff2b-0005</t>
  </si>
  <si>
    <t>OP_NASH1;$330013f20929ff23-0005</t>
  </si>
  <si>
    <t>OP_NASH2;$330513f252a120d2-0015</t>
  </si>
  <si>
    <t>NASH2;$330013f20929ff23-0006</t>
  </si>
  <si>
    <t>DATA;$330013f20929ff23-0006</t>
  </si>
  <si>
    <t>RCM;$330013f20929ff23-0006</t>
  </si>
  <si>
    <t>RCM;$330013f20929ff23-0006;$ACTIVITY_330013f2092eff42</t>
  </si>
  <si>
    <t>NASH2;$330013f20929ff23-0006;NASH2</t>
  </si>
  <si>
    <t>$ACTIVITY_330413F2352AB609;$330013f20929ff23-0006</t>
  </si>
  <si>
    <t>OP_TRANSCHK;$330513f252a120d2-0015;OP_TRANSCHK</t>
  </si>
  <si>
    <t>OP_TRANSCHK;$330513f252a120d2-0015</t>
  </si>
  <si>
    <t>TRANSCHK;$330013f20929ff23-0007;TRANSCHK</t>
  </si>
  <si>
    <t>RCM;$330013f20929ff23-0007</t>
  </si>
  <si>
    <t>RCM;$330013f20929ff23-0007;$ACTIVITY_330013f20930ff49</t>
  </si>
  <si>
    <t>TRANSCHK;$330013f20929ff23-0007</t>
  </si>
  <si>
    <t>OP_TRANSCHK;$330013f20929ff23-0007</t>
  </si>
  <si>
    <t>OP_RECTRANS;$330513f252a120d2-0015;OP_RECTRANS</t>
  </si>
  <si>
    <t>OP_RECTRANS;$330513f252a120d2-0015</t>
  </si>
  <si>
    <t>RECTRANS;$330013f20929ff23-0008</t>
  </si>
  <si>
    <t>RECTRANS;$330013f20929ff23-0008;RECTRANS</t>
  </si>
  <si>
    <t>RCM;$330013f20929ff23-0008</t>
  </si>
  <si>
    <t>RCM;$330013f20929ff23-0008;$ACTIVITY_330013f20930ff4c</t>
  </si>
  <si>
    <t>OP_RECTRANS;$330013f20929ff23-0008</t>
  </si>
  <si>
    <t>UP_RECOVERY;$330513f252a120d2-0015</t>
  </si>
  <si>
    <t>DISCCHK_A_IL;$330013f20918fee1-0005</t>
  </si>
  <si>
    <t>DISCCHK_A_IL;$330013f20918fee1-0005;DISCCHK_A_IL</t>
  </si>
  <si>
    <t>DISCCHK_A;$330013f20918fee1-0005;DISCCHK_A</t>
  </si>
  <si>
    <t>DISCCHK_A;$330013f20918fee1-0005</t>
  </si>
  <si>
    <t>PRERECOV_A;$330013f20918fee1-0005</t>
  </si>
  <si>
    <t>DISCHRGE_A;$330013f20918fee1-0005;DISCHRGE_A</t>
  </si>
  <si>
    <t>AUTOJET_A2;$330013f20918fee1-0005;AUTOJET_A2</t>
  </si>
  <si>
    <t>AUTOJET_A1;$330013f20918fee1-0005;AUTOJET_A1</t>
  </si>
  <si>
    <t>AUTOJET_A2;$330013f20918fee1-0005</t>
  </si>
  <si>
    <t>DISCHRGE_A;$330013f20918fee1-0005</t>
  </si>
  <si>
    <t>PRERECOV_A;$330013f20918fee1-0005;PRERECOV_A</t>
  </si>
  <si>
    <t>AUTOJET_A1;$330013f20918fee1-0005</t>
  </si>
  <si>
    <t>PU1403A</t>
  </si>
  <si>
    <t>RCM;;$ACTIVITY_330513f252a720d5</t>
  </si>
  <si>
    <t>0125A104</t>
  </si>
  <si>
    <t>RCM;$330513f252a720d5-0020</t>
  </si>
  <si>
    <t>OP_RDYINIT;$330513f252a720d5-0020</t>
  </si>
  <si>
    <t>RCM;$330513f252a720d5-0020;$ACTIVITY_330013f20937ff5f</t>
  </si>
  <si>
    <t>OP_RDYINIT;$330513f252a720d5-0020;OP_RDYINIT</t>
  </si>
  <si>
    <t>RCM;$330013f20937ff5f-0004</t>
  </si>
  <si>
    <t>RDYINIT;$330013f20937ff5f-0004</t>
  </si>
  <si>
    <t>RCM;$330013f20937ff5f-0004;$ACTIVITY_330013f20937ff60</t>
  </si>
  <si>
    <t>RDYINIT;$330013f20937ff5f-0004;RDYINIT</t>
  </si>
  <si>
    <t>POLYREC_A;$330013f20918fee1-0005;POLYREC_A</t>
  </si>
  <si>
    <t>POLYREC_A;$330013f20918fee1-0005</t>
  </si>
  <si>
    <t>FILWASH_A;$330013f20918fee1-0005</t>
  </si>
  <si>
    <t>FILWASH_A;$330013f20918fee1-0005;FILWASH_A</t>
  </si>
  <si>
    <t>OP_SUPER_A;$330013f20918fee1-0005</t>
  </si>
  <si>
    <t>OP_SUPER_A2;$330513f252a320d3-0014</t>
  </si>
  <si>
    <t>OP_SUPER_A2;$330513f252a320d3-0014;OP_SUPER_A2</t>
  </si>
  <si>
    <t>RCM;$330013f20918fee1-0006;$ACTIVITY_330013f2093aff68</t>
  </si>
  <si>
    <t>RCM;$330013f20918fee1-0006</t>
  </si>
  <si>
    <t>VCMTOAIR_A;$330013f20918fee1-0006</t>
  </si>
  <si>
    <t>VCMTOAIR_A;$330013f20918fee1-0006;VCMTOAIR_A</t>
  </si>
  <si>
    <t>FILSEAL_A;$330013f20918fee1-0006</t>
  </si>
  <si>
    <t>FILSEAL_A;$330013f20918fee1-0006;FILSEAL_A</t>
  </si>
  <si>
    <t>OP_SUPER_A2;$330013f20918fee1-0006</t>
  </si>
  <si>
    <t>UP_POLY_A;$330513f252a320d3-0014</t>
  </si>
  <si>
    <t>OP_RECINIT;$330513f252a320d3-0015</t>
  </si>
  <si>
    <t>OP_RECINIT;$330513f252a320d3-0015;OP_RECINIT</t>
  </si>
  <si>
    <t>RCM;$330513f252a320d3-0015</t>
  </si>
  <si>
    <t>RCM;$330513f252a320d3-0015;$ACTIVITY_330013f2093aff6d</t>
  </si>
  <si>
    <t>RECINIT;$330013f2093aff6d-0004</t>
  </si>
  <si>
    <t>RCM;$330013f2093aff6d-0004</t>
  </si>
  <si>
    <t>RECINIT;$330013f2093aff6d-0004;RECINIT</t>
  </si>
  <si>
    <t>RCM;$330013f2093aff6d-0004;$ACTIVITY_330013f2093aff6e</t>
  </si>
  <si>
    <t>OP_RECINIT;$330013f2093aff6d-0004</t>
  </si>
  <si>
    <t>OP_NASH1;$330513f252a320d3-0015</t>
  </si>
  <si>
    <t>OP_NASH1;$330513f252a320d3-0015;OP_NASH1</t>
  </si>
  <si>
    <t>DATA;$330013f2093aff6d-0005</t>
  </si>
  <si>
    <t>RCM;$330013f2093aff6d-0005</t>
  </si>
  <si>
    <t>NASH1;$330013f2093aff6d-0005</t>
  </si>
  <si>
    <t>RCM;$330013f2093aff6d-0005;$ACTIVITY_330013f2093aff71</t>
  </si>
  <si>
    <t>NASH1;$330013f2093aff6d-0005;NASH1</t>
  </si>
  <si>
    <t>OP_RDYINIT;$330013f20937ff5f-0004</t>
  </si>
  <si>
    <t>UP_READY;$330513f252a720d5-0020</t>
  </si>
  <si>
    <t>RCM;$330513f252a720d5-0014;$ACTIVITY_330013f2093cff75</t>
  </si>
  <si>
    <t>RCM;$330513f252a720d5-0014</t>
  </si>
  <si>
    <t>OP_POLYINIT_A;$330513f252a720d5-0014;OP_POLYINIT_A</t>
  </si>
  <si>
    <t>OP_POLYINIT_A;$330513f252a720d5-0014</t>
  </si>
  <si>
    <t>RCM;$330013f2093cff75-0004;$ACTIVITY_330013f2093cff76</t>
  </si>
  <si>
    <t>RCM;$330013f2093cff75-0004</t>
  </si>
  <si>
    <t>POLYINIT_A;$330013f2093cff75-0004</t>
  </si>
  <si>
    <t>POLYINIT_A;$330013f2093cff75-0004;POLYINIT_A</t>
  </si>
  <si>
    <t>OP_POLYINIT_A;$330013f2093cff75-0004</t>
  </si>
  <si>
    <t>OP_SUPER_A;$330513f252a720d5-0014;OP_SUPER_A</t>
  </si>
  <si>
    <t>OP_SUPER_A;$330513f252a720d5-0014</t>
  </si>
  <si>
    <t>RCM;$330013f2093cff75-0005;$ACTIVITY_330013f2093cff79</t>
  </si>
  <si>
    <t>RCM;$330013f2093cff75-0005</t>
  </si>
  <si>
    <t>AVCHK_A;$330013f2093cff75-0005</t>
  </si>
  <si>
    <t>AVCHK_A;$330013f2093cff75-0005;AVCHK_A</t>
  </si>
  <si>
    <t>AVPW_A;$330013f2093cff75-0005;AVPW_A</t>
  </si>
  <si>
    <t>AVPW_A;$330013f2093cff75-0005</t>
  </si>
  <si>
    <t>AIRTOVCM_A;$330013f2093cff75-0005;AIRTOVCM_A</t>
  </si>
  <si>
    <t>AIRTOVCM_A;$330013f2093cff75-0005</t>
  </si>
  <si>
    <t>POLYCHK_A;$330013f2093cff75-0005</t>
  </si>
  <si>
    <t>POLYCHK_A;$330013f2093cff75-0005;POLYCHK_A</t>
  </si>
  <si>
    <t>AFCOAT_A;$330013f2093cff75-0005</t>
  </si>
  <si>
    <t>AFCOAT_A;$330013f2093cff75-0005;AFCOAT_A</t>
  </si>
  <si>
    <t>PWFEED_A;$330013f2093cff75-0005;PWFEED_A</t>
  </si>
  <si>
    <t>AG5FEED_A;$330013f2093cff75-0005</t>
  </si>
  <si>
    <t>AG3FEED_A;$330013f2093cff75-0005</t>
  </si>
  <si>
    <t>CH18FEED_A;$330013f2093cff75-0005;CH18FEED_A</t>
  </si>
  <si>
    <t>AG2FEED_A;$330013f2093cff75-0005</t>
  </si>
  <si>
    <t>AG1FEED_A;$330013f2093cff75-0005</t>
  </si>
  <si>
    <t>AG5FEED_A;$330013f2093cff75-0005;AG5FEED_A</t>
  </si>
  <si>
    <t>VCMFEED_A;$330013f2093cff75-0005;VCMFEED_A</t>
  </si>
  <si>
    <t>AIRFEED_A;$330013f2093cff75-0005;AIRFEED_A</t>
  </si>
  <si>
    <t>HEATUP_A;$330013f2093cff75-0005</t>
  </si>
  <si>
    <t>HEATUP_A;$330013f2093cff75-0005;HEATUP_A</t>
  </si>
  <si>
    <t>VCMFEED_A;$330013f2093cff75-0005</t>
  </si>
  <si>
    <t>AG2FEED_A;$330013f2093cff75-0005;AG2FEED_A</t>
  </si>
  <si>
    <t>AG1FEED_A;$330013f2093cff75-0005;AG1FEED_A</t>
  </si>
  <si>
    <t>PWFEED_A;$330013f2093cff75-0005</t>
  </si>
  <si>
    <t>AIRFEED_A;$330013f2093cff75-0005</t>
  </si>
  <si>
    <t>AG3FEED_A;$330013f2093cff75-0005;AG3FEED_A</t>
  </si>
  <si>
    <t>CH18FEED_A;$330013f2093cff75-0005</t>
  </si>
  <si>
    <t>LMC1403</t>
  </si>
  <si>
    <t>LI1403 LLOW ALARM</t>
  </si>
  <si>
    <t>OP_NASH1;$330013f2093aff6d-0005</t>
  </si>
  <si>
    <t>OP_NASH2;$330513f252a320d3-0015</t>
  </si>
  <si>
    <t>RCM;$330013f2093aff6d-0006</t>
  </si>
  <si>
    <t>DATA;$330013f2093aff6d-0006</t>
  </si>
  <si>
    <t>NASH2;$330013f2093aff6d-0006;NASH2</t>
  </si>
  <si>
    <t>NASH2;$330013f2093aff6d-0006</t>
  </si>
  <si>
    <t>RCM;$330013f2093aff6d-0006;$ACTIVITY_330013f2093fff89</t>
  </si>
  <si>
    <t>INERT_A;$330013f2093cff75-0005;INERT_A</t>
  </si>
  <si>
    <t>INERT_A;$330013f2093cff75-0005</t>
  </si>
  <si>
    <t>POLY_A;$330013f2093cff75-0005;POLY_A</t>
  </si>
  <si>
    <t>POLY_A;$330013f2093cff75-0005</t>
  </si>
  <si>
    <t>$ACTIVITY_330413F2352AB609;$330013f2093aff6d-0006</t>
  </si>
  <si>
    <t>OP_TRANSCHK;$330513f252a320d3-0015;OP_TRANSCHK</t>
  </si>
  <si>
    <t>OP_TRANSCHK;$330513f252a320d3-0015</t>
  </si>
  <si>
    <t>RCM;$330013f2093aff6d-0007</t>
  </si>
  <si>
    <t>TRANSCHK;$330013f2093aff6d-0007</t>
  </si>
  <si>
    <t>TRANSCHK;$330013f2093aff6d-0007;TRANSCHK</t>
  </si>
  <si>
    <t>RCM;$330013f2093aff6d-0007;$ACTIVITY_330013f20942ff93</t>
  </si>
  <si>
    <t>OP_RECTRANS;$330513f252a320d3-0015</t>
  </si>
  <si>
    <t>OP_RECTRANS;$330513f252a320d3-0015;OP_RECTRANS</t>
  </si>
  <si>
    <t>OP_TRANSCHK;$330013f2093aff6d-0007</t>
  </si>
  <si>
    <t>RCM;$330013f2093aff6d-0008;$ACTIVITY_330013f20942ff96</t>
  </si>
  <si>
    <t>RECTRANS;$330013f2093aff6d-0008</t>
  </si>
  <si>
    <t>RECTRANS;$330013f2093aff6d-0008;RECTRANS</t>
  </si>
  <si>
    <t>RCM;$330013f2093aff6d-0008</t>
  </si>
  <si>
    <t>OP_RECTRANS;$330013f2093aff6d-0008</t>
  </si>
  <si>
    <t>UP_RECOVERY;$330513f252a320d3-0015</t>
  </si>
  <si>
    <t>DISCCHK_B_IL;$330013f2092aff2b-0005</t>
  </si>
  <si>
    <t>DISCCHK_B_IL;$330013f2092aff2b-0005;DISCCHK_B_IL</t>
  </si>
  <si>
    <t>DISCCHK_B;$330013f2092aff2b-0005</t>
  </si>
  <si>
    <t>DISCCHK_B;$330013f2092aff2b-0005;DISCCHK_B</t>
  </si>
  <si>
    <t>DISCHRGE_B;$330013f2092aff2b-0005;DISCHRGE_B</t>
  </si>
  <si>
    <t>DISCHRGE_B;$330013f2092aff2b-0005</t>
  </si>
  <si>
    <t>AUTOJET_B1;$330013f2092aff2b-0005;AUTOJET_B1</t>
  </si>
  <si>
    <t>AUTOJET_B1;$330013f2092aff2b-0005</t>
  </si>
  <si>
    <t>AUTOJET_B2;$330013f2092aff2b-0005;AUTOJET_B2</t>
  </si>
  <si>
    <t>PRERECOV_B;$330013f2092aff2b-0005;PRERECOV_B</t>
  </si>
  <si>
    <t>PRERECOV_B;$330013f2092aff2b-0005</t>
  </si>
  <si>
    <t>AUTOJET_B2;$330013f2092aff2b-0005</t>
  </si>
  <si>
    <t>0125B105</t>
  </si>
  <si>
    <t>RCM;;$ACTIVITY_330513f252a820d6</t>
  </si>
  <si>
    <t>OP_RDYINIT;$330513f252a820d6-0020</t>
  </si>
  <si>
    <t>RCM;$330513f252a820d6-0020;$ACTIVITY_330013f20949ffa9</t>
  </si>
  <si>
    <t>OP_RDYINIT;$330513f252a820d6-0020;OP_RDYINIT</t>
  </si>
  <si>
    <t>RCM;$330513f252a820d6-0020</t>
  </si>
  <si>
    <t>RCM;$330013f20949ffa9-0004;$ACTIVITY_330013f20949ffaa</t>
  </si>
  <si>
    <t>RDYINIT;$330013f20949ffa9-0004;RDYINIT</t>
  </si>
  <si>
    <t>RDYINIT;$330013f20949ffa9-0004</t>
  </si>
  <si>
    <t>RCM;$330013f20949ffa9-0004</t>
  </si>
  <si>
    <t>POLYREC_B;$330013f2092aff2b-0005</t>
  </si>
  <si>
    <t>FILWASH_B;$330013f2092aff2b-0005;FILWASH_B</t>
  </si>
  <si>
    <t>POLYREC_B;$330013f2092aff2b-0005;POLYREC_B</t>
  </si>
  <si>
    <t>FILWASH_B;$330013f2092aff2b-0005</t>
  </si>
  <si>
    <t>OP_SUPER_B2;$330513f252a520d4-001f;OP_SUPER_B2</t>
  </si>
  <si>
    <t>OP_SUPER_B2;$330513f252a520d4-001f</t>
  </si>
  <si>
    <t>OP_SUPER_B;$330013f2092aff2b-0005</t>
  </si>
  <si>
    <t>RCM;$330013f2092aff2b-0006;$ACTIVITY_330013f2094dffb2</t>
  </si>
  <si>
    <t>RCM;$330013f2092aff2b-0006</t>
  </si>
  <si>
    <t>VCMTOAIR_B;$330013f2092aff2b-0006;VCMTOAIR_B</t>
  </si>
  <si>
    <t>VCMTOAIR_B;$330013f2092aff2b-0006</t>
  </si>
  <si>
    <t>FILSEAL_B;$330013f2092aff2b-0006;FILSEAL_B</t>
  </si>
  <si>
    <t>FILSEAL_B;$330013f2092aff2b-0006</t>
  </si>
  <si>
    <t>OP_SUPER_B2;$330013f2092aff2b-0006</t>
  </si>
  <si>
    <t>UP_POLY_B;$330513f252a520d4-001f</t>
  </si>
  <si>
    <t>RCM;$330513f252a520d4-0015;$ACTIVITY_330013f2094dffb7</t>
  </si>
  <si>
    <t>OP_RECINIT;$330513f252a520d4-0015;OP_RECINIT</t>
  </si>
  <si>
    <t>RCM;$330513f252a520d4-0015</t>
  </si>
  <si>
    <t>OP_RECINIT;$330513f252a520d4-0015</t>
  </si>
  <si>
    <t>RECINIT;$330013f2094dffb7-0004;RECINIT</t>
  </si>
  <si>
    <t>RCM;$330013f2094dffb7-0004;$ACTIVITY_330013f2094dffb8</t>
  </si>
  <si>
    <t>RECINIT;$330013f2094dffb7-0004</t>
  </si>
  <si>
    <t>RCM;$330013f2094dffb7-0004</t>
  </si>
  <si>
    <t>OP_RECINIT;$330013f2094dffb7-0004</t>
  </si>
  <si>
    <t>OP_NASH1;$330513f252a520d4-0015;OP_NASH1</t>
  </si>
  <si>
    <t>OP_NASH1;$330513f252a520d4-0015</t>
  </si>
  <si>
    <t>RCM;$330013f2094dffb7-0005</t>
  </si>
  <si>
    <t>DATA;$330013f2094dffb7-0005</t>
  </si>
  <si>
    <t>NASH1;$330013f2094dffb7-0005</t>
  </si>
  <si>
    <t>NASH1;$330013f2094dffb7-0005;NASH1</t>
  </si>
  <si>
    <t>RCM;$330013f2094dffb7-0005;$ACTIVITY_330013f2094dffbb</t>
  </si>
  <si>
    <t>OP_RDYINIT;$330013f20949ffa9-0004</t>
  </si>
  <si>
    <t>UP_READY;$330513f252a820d6-0020</t>
  </si>
  <si>
    <t>RCM;$330513f252a820d6-001f;$ACTIVITY_330013f2094dffbf</t>
  </si>
  <si>
    <t>RCM;$330513f252a820d6-001f</t>
  </si>
  <si>
    <t>OP_POLYINIT_B;$330513f252a820d6-001f</t>
  </si>
  <si>
    <t>OP_POLYINIT_B;$330513f252a820d6-001f;OP_POLYINIT_B</t>
  </si>
  <si>
    <t>POLYINIT_B;$330013f2094dffbf-0004;POLYINIT_B</t>
  </si>
  <si>
    <t>POLYINIT_B;$330013f2094dffbf-0004</t>
  </si>
  <si>
    <t>RCM;$330013f2094dffbf-0004;$ACTIVITY_330013f2094dffc0</t>
  </si>
  <si>
    <t>RCM;$330013f2094dffbf-0004</t>
  </si>
  <si>
    <t>OP_POLYINIT_B;$330013f2094dffbf-0004</t>
  </si>
  <si>
    <t>OP_SUPER_B;$330513f252a820d6-001f</t>
  </si>
  <si>
    <t>OP_SUPER_B;$330513f252a820d6-001f;OP_SUPER_B</t>
  </si>
  <si>
    <t>RCM;$330013f2094dffbf-0005</t>
  </si>
  <si>
    <t>RCM;$330013f2094dffbf-0005;$ACTIVITY_330013f2094effc3</t>
  </si>
  <si>
    <t>AVCHK_B;$330013f2094dffbf-0005;AVCHK_B</t>
  </si>
  <si>
    <t>AVCHK_B;$330013f2094dffbf-0005</t>
  </si>
  <si>
    <t>AVPW_B;$330013f2094dffbf-0005;AVPW_B</t>
  </si>
  <si>
    <t>AIRTOVCM_B;$330013f2094dffbf-0005;AIRTOVCM_B</t>
  </si>
  <si>
    <t>AVPW_B;$330013f2094dffbf-0005</t>
  </si>
  <si>
    <t>AIRTOVCM_B;$330013f2094dffbf-0005</t>
  </si>
  <si>
    <t>POLYCHK_B;$330013f2094dffbf-0005</t>
  </si>
  <si>
    <t>POLYCHK_B;$330013f2094dffbf-0005;POLYCHK_B</t>
  </si>
  <si>
    <t>AFCOAT_B;$330013f2094dffbf-0005;AFCOAT_B</t>
  </si>
  <si>
    <t>AFCOAT_B;$330013f2094dffbf-0005</t>
  </si>
  <si>
    <t>PWFEED_B;$330013f2094dffbf-0005;PWFEED_B</t>
  </si>
  <si>
    <t>AG1FEED_B;$330013f2094dffbf-0005;AG1FEED_B</t>
  </si>
  <si>
    <t>AG3FEED_B;$330013f2094dffbf-0005</t>
  </si>
  <si>
    <t>CH18FEED_B;$330013f2094dffbf-0005;CH18FEED_B</t>
  </si>
  <si>
    <t>AG2FEED_B;$330013f2094dffbf-0005;AG2FEED_B</t>
  </si>
  <si>
    <t>AG3FEED_B;$330013f2094dffbf-0005;AG3FEED_B</t>
  </si>
  <si>
    <t>VCMFEED_B;$330013f2094dffbf-0005;VCMFEED_B</t>
  </si>
  <si>
    <t>PWFEED_B;$330013f2094dffbf-0005</t>
  </si>
  <si>
    <t>AG5FEED_B;$330013f2094dffbf-0005</t>
  </si>
  <si>
    <t>AIRFEED_B;$330013f2094dffbf-0005</t>
  </si>
  <si>
    <t>AG5FEED_B;$330013f2094dffbf-0005;AG5FEED_B</t>
  </si>
  <si>
    <t>VCMFEED_B;$330013f2094dffbf-0005</t>
  </si>
  <si>
    <t>HEATUP_B;$330013f2094dffbf-0005;HEATUP_B</t>
  </si>
  <si>
    <t>AG2FEED_B;$330013f2094dffbf-0005</t>
  </si>
  <si>
    <t>HEATUP_B;$330013f2094dffbf-0005</t>
  </si>
  <si>
    <t>AG1FEED_B;$330013f2094dffbf-0005</t>
  </si>
  <si>
    <t>AIRFEED_B;$330013f2094dffbf-0005;AIRFEED_B</t>
  </si>
  <si>
    <t>CH18FEED_B;$330013f2094dffbf-0005</t>
  </si>
  <si>
    <t>POLY_B;$330013f2094dffbf-0005</t>
  </si>
  <si>
    <t>INERT_B;$330013f2094dffbf-0005</t>
  </si>
  <si>
    <t>INERT_B;$330013f2094dffbf-0005;INERT_B</t>
  </si>
  <si>
    <t>POLY_B;$330013f2094dffbf-0005;POLY_B</t>
  </si>
  <si>
    <t>OP_NASH1;$330013f2094dffb7-0005</t>
  </si>
  <si>
    <t>OP_NASH2;$330513f252a520d4-0015</t>
  </si>
  <si>
    <t>RCM;$330013f2094dffb7-0006</t>
  </si>
  <si>
    <t>DATA;$330013f2094dffb7-0006</t>
  </si>
  <si>
    <t>NASH2;$330013f2094dffb7-0006</t>
  </si>
  <si>
    <t>RCM;$330013f2094dffb7-0006;$ACTIVITY_330013f20951ffd6</t>
  </si>
  <si>
    <t>NASH2;$330013f2094dffb7-0006;NASH2</t>
  </si>
  <si>
    <t>$ACTIVITY_330413F2352AB609;$330013f2094dffb7-0006</t>
  </si>
  <si>
    <t>OP_TRANSCHK;$330513f252a520d4-0015</t>
  </si>
  <si>
    <t>OP_TRANSCHK;$330513f252a520d4-0015;OP_TRANSCHK</t>
  </si>
  <si>
    <t>TRANSCHK;$330013f2094dffb7-0007;TRANSCHK</t>
  </si>
  <si>
    <t>TRANSCHK;$330013f2094dffb7-0007</t>
  </si>
  <si>
    <t>RCM;$330013f2094dffb7-0007</t>
  </si>
  <si>
    <t>RCM;$330013f2094dffb7-0007;$ACTIVITY_330013f20953ffda</t>
  </si>
  <si>
    <t>OP_TRANSCHK;$330013f2094dffb7-0007</t>
  </si>
  <si>
    <t>OP_RECTRANS;$330513f252a520d4-0015</t>
  </si>
  <si>
    <t>OP_RECTRANS;$330513f252a520d4-0015;OP_RECTRANS</t>
  </si>
  <si>
    <t>RCM;$330013f2094dffb7-0008</t>
  </si>
  <si>
    <t>RCM;$330013f2094dffb7-0008;$ACTIVITY_330013f20953ffdd</t>
  </si>
  <si>
    <t>RECTRANS;$330013f2094dffb7-0008;RECTRANS</t>
  </si>
  <si>
    <t>RECTRANS;$330013f2094dffb7-0008</t>
  </si>
  <si>
    <t>OP_RECTRANS;$330013f2094dffb7-0008</t>
  </si>
  <si>
    <t>UP_RECOVERY;$330513f252a520d4-0015</t>
  </si>
  <si>
    <t>DISCCHK_A_IL;$330013f2093cff75-0005</t>
  </si>
  <si>
    <t>DISCCHK_A_IL;$330013f2093cff75-0005;DISCCHK_A_IL</t>
  </si>
  <si>
    <t>DISCCHK_A;$330013f2093cff75-0005;DISCCHK_A</t>
  </si>
  <si>
    <t>DISCCHK_A;$330013f2093cff75-0005</t>
  </si>
  <si>
    <t>AUTOJET_A2;$330013f2093cff75-0005</t>
  </si>
  <si>
    <t>DISCHRGE_A;$330013f2093cff75-0005;DISCHRGE_A</t>
  </si>
  <si>
    <t>AUTOJET_A1;$330013f2093cff75-0005;AUTOJET_A1</t>
  </si>
  <si>
    <t>DISCHRGE_A;$330013f2093cff75-0005</t>
  </si>
  <si>
    <t>AUTOJET_A1;$330013f2093cff75-0005</t>
  </si>
  <si>
    <t>PRERECOV_A;$330013f2093cff75-0005</t>
  </si>
  <si>
    <t>AUTOJET_A2;$330013f2093cff75-0005;AUTOJET_A2</t>
  </si>
  <si>
    <t>PRERECOV_A;$330013f2093cff75-0005;PRERECOV_A</t>
  </si>
  <si>
    <t>RCM;;$ACTIVITY_330413f252aaaccb</t>
  </si>
  <si>
    <t>0125a106</t>
  </si>
  <si>
    <t>RCM;$330413f252aaaccb-0020;$ACTIVITY_330013f2095bfff2</t>
  </si>
  <si>
    <t>OP_RDYINIT;$330413f252aaaccb-0020;OP_RDYINIT</t>
  </si>
  <si>
    <t>RCM;$330413f252aaaccb-0020</t>
  </si>
  <si>
    <t>OP_RDYINIT;$330413f252aaaccb-0020</t>
  </si>
  <si>
    <t>RCM;$330013f2095bfff2-0004;$ACTIVITY_330013f2095bfff3</t>
  </si>
  <si>
    <t>RDYINIT;$330013f2095bfff2-0004;RDYINIT</t>
  </si>
  <si>
    <t>RDYINIT;$330013f2095bfff2-0004</t>
  </si>
  <si>
    <t>RCM;$330013f2095bfff2-0004</t>
  </si>
  <si>
    <t>FQ1309</t>
  </si>
  <si>
    <t>PU1103A</t>
  </si>
  <si>
    <t>XSV1310B</t>
  </si>
  <si>
    <t>FILWASH_A;$330013f2093cff75-0005</t>
  </si>
  <si>
    <t>POLYREC_A;$330013f2093cff75-0005</t>
  </si>
  <si>
    <t>FILWASH_A;$330013f2093cff75-0005;FILWASH_A</t>
  </si>
  <si>
    <t>POLYREC_A;$330013f2093cff75-0005;POLYREC_A</t>
  </si>
  <si>
    <t>OP_SUPER_A;$330013f2093cff75-0005</t>
  </si>
  <si>
    <t>OP_SUPER_A2;$330513f252a720d5-0014</t>
  </si>
  <si>
    <t>OP_SUPER_A2;$330513f252a720d5-0014;OP_SUPER_A2</t>
  </si>
  <si>
    <t>RCM;$330013f2093cff75-0006;$ACTIVITY_330013f2095ffffb</t>
  </si>
  <si>
    <t>RCM;$330013f2093cff75-0006</t>
  </si>
  <si>
    <t>VCMTOAIR_A;$330013f2093cff75-0006</t>
  </si>
  <si>
    <t>VCMTOAIR_A;$330013f2093cff75-0006;VCMTOAIR_A</t>
  </si>
  <si>
    <t>FILSEAL_A;$330013f2093cff75-0006;FILSEAL_A</t>
  </si>
  <si>
    <t>FILSEAL_A;$330013f2093cff75-0006</t>
  </si>
  <si>
    <t>OP_SUPER_A2;$330013f2093cff75-0006</t>
  </si>
  <si>
    <t>UP_POLY_A;$330513f252a720d5-0014</t>
  </si>
  <si>
    <t>RCM;$330513f252a720d5-0015;$ACTIVITY_330013f2095f0001</t>
  </si>
  <si>
    <t>OP_RECINIT;$330513f252a720d5-0015;OP_RECINIT</t>
  </si>
  <si>
    <t>RCM;$330513f252a720d5-0015</t>
  </si>
  <si>
    <t>OP_RECINIT;$330513f252a720d5-0015</t>
  </si>
  <si>
    <t>RCM;$330013f2095f0001-0004</t>
  </si>
  <si>
    <t>RECINIT;$330013f2095f0001-0004</t>
  </si>
  <si>
    <t>RCM;$330013f2095f0001-0004;$ACTIVITY_330013f2095f0002</t>
  </si>
  <si>
    <t>RECINIT;$330013f2095f0001-0004;RECINIT</t>
  </si>
  <si>
    <t>OP_RECINIT;$330013f2095f0001-0004</t>
  </si>
  <si>
    <t>OP_NASH1;$330513f252a720d5-0015</t>
  </si>
  <si>
    <t>OP_NASH1;$330513f252a720d5-0015;OP_NASH1</t>
  </si>
  <si>
    <t>RCM;$330013f2095f0001-0005</t>
  </si>
  <si>
    <t>DATA;$330013f2095f0001-0005</t>
  </si>
  <si>
    <t>NASH1;$330013f2095f0001-0005;NASH1</t>
  </si>
  <si>
    <t>RCM;$330013f2095f0001-0005;$ACTIVITY_330013f2095f0005</t>
  </si>
  <si>
    <t>NASH1;$330013f2095f0001-0005</t>
  </si>
  <si>
    <t>OP_RDYINIT;$330013f2095bfff2-0004</t>
  </si>
  <si>
    <t>UP_READY;$330413f252aaaccb-0020</t>
  </si>
  <si>
    <t>RCM;$330413f252aaaccb-0014</t>
  </si>
  <si>
    <t>RCM;$330413f252aaaccb-0014;$ACTIVITY_330013f2095f0009</t>
  </si>
  <si>
    <t>OP_POLYINIT_A;$330413f252aaaccb-0014;OP_POLYINIT_A</t>
  </si>
  <si>
    <t>OP_POLYINIT_A;$330413f252aaaccb-0014</t>
  </si>
  <si>
    <t>RCM;$330013f2095f0009-0004;$ACTIVITY_330013f2095f000a</t>
  </si>
  <si>
    <t>POLYINIT_A;$330013f2095f0009-0004</t>
  </si>
  <si>
    <t>RCM;$330013f2095f0009-0004</t>
  </si>
  <si>
    <t>POLYINIT_A;$330013f2095f0009-0004;POLYINIT_A</t>
  </si>
  <si>
    <t>OP_SUPER_A;$330413f252aaaccb-0014;OP_SUPER_A</t>
  </si>
  <si>
    <t>OP_POLYINIT_A;$330013f2095f0009-0004</t>
  </si>
  <si>
    <t>OP_SUPER_A;$330413f252aaaccb-0014</t>
  </si>
  <si>
    <t>RCM;$330013f2095f0009-0005</t>
  </si>
  <si>
    <t>RCM;$330013f2095f0009-0005;$ACTIVITY_330013f2095f000d</t>
  </si>
  <si>
    <t>AVCHK_A;$330013f2095f0009-0005</t>
  </si>
  <si>
    <t>AVCHK_A;$330013f2095f0009-0005;AVCHK_A</t>
  </si>
  <si>
    <t>AIRTOVCM_A;$330013f2095f0009-0005</t>
  </si>
  <si>
    <t>AIRTOVCM_A;$330013f2095f0009-0005;AIRTOVCM_A</t>
  </si>
  <si>
    <t>AVPW_A;$330013f2095f0009-0005</t>
  </si>
  <si>
    <t>AVPW_A;$330013f2095f0009-0005;AVPW_A</t>
  </si>
  <si>
    <t>POLYCHK_A;$330013f2095f0009-0005;POLYCHK_A</t>
  </si>
  <si>
    <t>POLYCHK_A;$330013f2095f0009-0005</t>
  </si>
  <si>
    <t>AFCOAT_A;$330013f2095f0009-0005;AFCOAT_A</t>
  </si>
  <si>
    <t>AFCOAT_A;$330013f2095f0009-0005</t>
  </si>
  <si>
    <t>CH18FEED_A;$330013f2095f0009-0005;CH18FEED_A</t>
  </si>
  <si>
    <t>AIRFEED_A;$330013f2095f0009-0005</t>
  </si>
  <si>
    <t>AG5FEED_A;$330013f2095f0009-0005;AG5FEED_A</t>
  </si>
  <si>
    <t>AG1FEED_A;$330013f2095f0009-0005</t>
  </si>
  <si>
    <t>VCMFEED_A;$330013f2095f0009-0005</t>
  </si>
  <si>
    <t>AG3FEED_A;$330013f2095f0009-0005;AG3FEED_A</t>
  </si>
  <si>
    <t>HEATUP_A;$330013f2095f0009-0005</t>
  </si>
  <si>
    <t>AG2FEED_A;$330013f2095f0009-0005;AG2FEED_A</t>
  </si>
  <si>
    <t>PWFEED_A;$330013f2095f0009-0005;PWFEED_A</t>
  </si>
  <si>
    <t>PWFEED_A;$330013f2095f0009-0005</t>
  </si>
  <si>
    <t>AG2FEED_A;$330013f2095f0009-0005</t>
  </si>
  <si>
    <t>HEATUP_A;$330013f2095f0009-0005;HEATUP_A</t>
  </si>
  <si>
    <t>CH18FEED_A;$330013f2095f0009-0005</t>
  </si>
  <si>
    <t>AG5FEED_A;$330013f2095f0009-0005</t>
  </si>
  <si>
    <t>AIRFEED_A;$330013f2095f0009-0005;AIRFEED_A</t>
  </si>
  <si>
    <t>VCMFEED_A;$330013f2095f0009-0005;VCMFEED_A</t>
  </si>
  <si>
    <t>AG3FEED_A;$330013f2095f0009-0005</t>
  </si>
  <si>
    <t>AG1FEED_A;$330013f2095f0009-0005;AG1FEED_A</t>
  </si>
  <si>
    <t>INERT_A;$330013f2095f0009-0005</t>
  </si>
  <si>
    <t>INERT_A;$330013f2095f0009-0005;INERT_A</t>
  </si>
  <si>
    <t>POLY_A;$330013f2095f0009-0005;POLY_A</t>
  </si>
  <si>
    <t>POLY_A;$330013f2095f0009-0005</t>
  </si>
  <si>
    <t>OP_NASH1;$330013f2095f0001-0005</t>
  </si>
  <si>
    <t>OP_NASH2;$330513f252a720d5-0015</t>
  </si>
  <si>
    <t>RCM;$330013f2095f0001-0006</t>
  </si>
  <si>
    <t>DATA;$330013f2095f0001-0006</t>
  </si>
  <si>
    <t>NASH2;$330013f2095f0001-0006</t>
  </si>
  <si>
    <t>RCM;$330013f2095f0001-0006;$ACTIVITY_330013f209640020</t>
  </si>
  <si>
    <t>NASH2;$330013f2095f0001-0006;NASH2</t>
  </si>
  <si>
    <t>$ACTIVITY_330413F2352AB609;$330013f2095f0001-0006</t>
  </si>
  <si>
    <t>OP_TRANSCHK;$330513f252a720d5-0015</t>
  </si>
  <si>
    <t>OP_TRANSCHK;$330513f252a720d5-0015;OP_TRANSCHK</t>
  </si>
  <si>
    <t>RCM;$330013f2095f0001-0007</t>
  </si>
  <si>
    <t>TRANSCHK;$330013f2095f0001-0007</t>
  </si>
  <si>
    <t>TRANSCHK;$330013f2095f0001-0007;TRANSCHK</t>
  </si>
  <si>
    <t>RCM;$330013f2095f0001-0007;$ACTIVITY_330013f209650027</t>
  </si>
  <si>
    <t>OP_TRANSCHK;$330013f2095f0001-0007</t>
  </si>
  <si>
    <t>OP_RECTRANS;$330513f252a720d5-0015</t>
  </si>
  <si>
    <t>OP_RECTRANS;$330513f252a720d5-0015;OP_RECTRANS</t>
  </si>
  <si>
    <t>RECTRANS;$330013f2095f0001-0008</t>
  </si>
  <si>
    <t>RECTRANS;$330013f2095f0001-0008;RECTRANS</t>
  </si>
  <si>
    <t>RCM;$330013f2095f0001-0008;$ACTIVITY_330013f20966002a</t>
  </si>
  <si>
    <t>RCM;$330013f2095f0001-0008</t>
  </si>
  <si>
    <t>OP_RECTRANS;$330013f2095f0001-0008</t>
  </si>
  <si>
    <t>UP_RECOVERY;$330513f252a720d5-0015</t>
  </si>
  <si>
    <t>DISCCHK_B_IL;$330013f2094dffbf-0005;DISCCHK_B_IL</t>
  </si>
  <si>
    <t>DISCCHK_B_IL;$330013f2094dffbf-0005</t>
  </si>
  <si>
    <t>DISCCHK_B;$330013f2094dffbf-0005;DISCCHK_B</t>
  </si>
  <si>
    <t>DISCCHK_B;$330013f2094dffbf-0005</t>
  </si>
  <si>
    <t>PRERECOV_B;$330013f2094dffbf-0005;PRERECOV_B</t>
  </si>
  <si>
    <t>DISCHRGE_B;$330013f2094dffbf-0005</t>
  </si>
  <si>
    <t>PRERECOV_B;$330013f2094dffbf-0005</t>
  </si>
  <si>
    <t>DISCHRGE_B;$330013f2094dffbf-0005;DISCHRGE_B</t>
  </si>
  <si>
    <t>AUTOJET_B1;$330013f2094dffbf-0005;AUTOJET_B1</t>
  </si>
  <si>
    <t>AUTOJET_B2;$330013f2094dffbf-0005</t>
  </si>
  <si>
    <t>AUTOJET_B1;$330013f2094dffbf-0005</t>
  </si>
  <si>
    <t>AUTOJET_B2;$330013f2094dffbf-0005;AUTOJET_B2</t>
  </si>
  <si>
    <t>0125b107</t>
  </si>
  <si>
    <t>RCM;;$ACTIVITY_330413f252acaccc</t>
  </si>
  <si>
    <t>RCM;$330413f252acaccc-0020</t>
  </si>
  <si>
    <t>OP_RDYINIT;$330413f252acaccc-0020;OP_RDYINIT</t>
  </si>
  <si>
    <t>RCM;$330413f252acaccc-0020;$ACTIVITY_330013f2096a003c</t>
  </si>
  <si>
    <t>OP_RDYINIT;$330413f252acaccc-0020</t>
  </si>
  <si>
    <t>RCM;$330013f2096a003c-0004</t>
  </si>
  <si>
    <t>RCM;$330013f2096a003c-0004;$ACTIVITY_330013f2096a003d</t>
  </si>
  <si>
    <t>RDYINIT;$330013f2096a003c-0004</t>
  </si>
  <si>
    <t>RDYINIT;$330013f2096a003c-0004;RDYINIT</t>
  </si>
  <si>
    <t>POLYREC_B;$330013f2094dffbf-0005;POLYREC_B</t>
  </si>
  <si>
    <t>FILWASH_B;$330013f2094dffbf-0005;FILWASH_B</t>
  </si>
  <si>
    <t>POLYREC_B;$330013f2094dffbf-0005</t>
  </si>
  <si>
    <t>FILWASH_B;$330013f2094dffbf-0005</t>
  </si>
  <si>
    <t>OP_SUPER_B;$330013f2094dffbf-0005</t>
  </si>
  <si>
    <t>OP_SUPER_B2;$330513f252a820d6-001f</t>
  </si>
  <si>
    <t>OP_SUPER_B2;$330513f252a820d6-001f;OP_SUPER_B2</t>
  </si>
  <si>
    <t>RCM;$330013f2094dffbf-0006;$ACTIVITY_330013f209700045</t>
  </si>
  <si>
    <t>RCM;$330013f2094dffbf-0006</t>
  </si>
  <si>
    <t>VCMTOAIR_B;$330013f2094dffbf-0006</t>
  </si>
  <si>
    <t>VCMTOAIR_B;$330013f2094dffbf-0006;VCMTOAIR_B</t>
  </si>
  <si>
    <t>FILSEAL_B;$330013f2094dffbf-0006</t>
  </si>
  <si>
    <t>FILSEAL_B;$330013f2094dffbf-0006;FILSEAL_B</t>
  </si>
  <si>
    <t>OP_SUPER_B2;$330013f2094dffbf-0006</t>
  </si>
  <si>
    <t>UP_POLY_B;$330513f252a820d6-001f</t>
  </si>
  <si>
    <t>RCM;$330513f252a820d6-0015;$ACTIVITY_330013f20970004a</t>
  </si>
  <si>
    <t>OP_RECINIT;$330513f252a820d6-0015;OP_RECINIT</t>
  </si>
  <si>
    <t>RCM;$330513f252a820d6-0015</t>
  </si>
  <si>
    <t>OP_RECINIT;$330513f252a820d6-0015</t>
  </si>
  <si>
    <t>RCM;$330013f20970004a-0004</t>
  </si>
  <si>
    <t>RECINIT;$330013f20970004a-0004;RECINIT</t>
  </si>
  <si>
    <t>RECINIT;$330013f20970004a-0004</t>
  </si>
  <si>
    <t>RCM;$330013f20970004a-0004;$ACTIVITY_330013f20970004b</t>
  </si>
  <si>
    <t>OP_RECINIT;$330013f20970004a-0004</t>
  </si>
  <si>
    <t>OP_NASH1;$330513f252a820d6-0015;OP_NASH1</t>
  </si>
  <si>
    <t>OP_NASH1;$330513f252a820d6-0015</t>
  </si>
  <si>
    <t>RCM;$330013f20970004a-0005</t>
  </si>
  <si>
    <t>DATA;$330013f20970004a-0005</t>
  </si>
  <si>
    <t>NASH1;$330013f20970004a-0005</t>
  </si>
  <si>
    <t>NASH1;$330013f20970004a-0005;NASH1</t>
  </si>
  <si>
    <t>RCM;$330013f20970004a-0005;$ACTIVITY_330013f20970004e</t>
  </si>
  <si>
    <t>OP_RDYINIT;$330013f2096a003c-0004</t>
  </si>
  <si>
    <t>UP_READY;$330413f252acaccc-0020</t>
  </si>
  <si>
    <t>RCM;$330413f252acaccc-001f</t>
  </si>
  <si>
    <t>RCM;$330413f252acaccc-001f;$ACTIVITY_330013f209720052</t>
  </si>
  <si>
    <t>OP_POLYINIT_B;$330413f252acaccc-001f;OP_POLYINIT_B</t>
  </si>
  <si>
    <t>OP_POLYINIT_B;$330413f252acaccc-001f</t>
  </si>
  <si>
    <t>RCM;$330013f209720052-0004</t>
  </si>
  <si>
    <t>RCM;$330013f209720052-0004;$ACTIVITY_330013f209720053</t>
  </si>
  <si>
    <t>POLYINIT_B;$330013f209720052-0004;POLYINIT_B</t>
  </si>
  <si>
    <t>POLYINIT_B;$330013f209720052-0004</t>
  </si>
  <si>
    <t>OP_SUPER_B;$330413f252acaccc-001f;OP_SUPER_B</t>
  </si>
  <si>
    <t>OP_SUPER_B;$330413f252acaccc-001f</t>
  </si>
  <si>
    <t>OP_POLYINIT_B;$330013f209720052-0004</t>
  </si>
  <si>
    <t>RCM;$330013f209720052-0005</t>
  </si>
  <si>
    <t>RCM;$330013f209720052-0005;$ACTIVITY_330013f209720056</t>
  </si>
  <si>
    <t>AVCHK_B;$330013f209720052-0005;AVCHK_B</t>
  </si>
  <si>
    <t>AVCHK_B;$330013f209720052-0005</t>
  </si>
  <si>
    <t>AIRTOVCM_B;$330013f209720052-0005</t>
  </si>
  <si>
    <t>AVPW_B;$330013f209720052-0005;AVPW_B</t>
  </si>
  <si>
    <t>AVPW_B;$330013f209720052-0005</t>
  </si>
  <si>
    <t>AIRTOVCM_B;$330013f209720052-0005;AIRTOVCM_B</t>
  </si>
  <si>
    <t>POLYCHK_B;$330013f209720052-0005;POLYCHK_B</t>
  </si>
  <si>
    <t>POLYCHK_B;$330013f209720052-0005</t>
  </si>
  <si>
    <t>AFCOAT_B;$330013f209720052-0005</t>
  </si>
  <si>
    <t>AFCOAT_B;$330013f209720052-0005;AFCOAT_B</t>
  </si>
  <si>
    <t>VCMFEED_B;$330013f209720052-0005;VCMFEED_B</t>
  </si>
  <si>
    <t>PWFEED_B;$330013f209720052-0005;PWFEED_B</t>
  </si>
  <si>
    <t>CH18FEED_B;$330013f209720052-0005;CH18FEED_B</t>
  </si>
  <si>
    <t>AG5FEED_B;$330013f209720052-0005;AG5FEED_B</t>
  </si>
  <si>
    <t>AG2FEED_B;$330013f209720052-0005</t>
  </si>
  <si>
    <t>AG3FEED_B;$330013f209720052-0005;AG3FEED_B</t>
  </si>
  <si>
    <t>AG1FEED_B;$330013f209720052-0005</t>
  </si>
  <si>
    <t>PWFEED_B;$330013f209720052-0005</t>
  </si>
  <si>
    <t>AG2FEED_B;$330013f209720052-0005;AG2FEED_B</t>
  </si>
  <si>
    <t>CH18FEED_B;$330013f209720052-0005</t>
  </si>
  <si>
    <t>HEATUP_B;$330013f209720052-0005</t>
  </si>
  <si>
    <t>VCMFEED_B;$330013f209720052-0005</t>
  </si>
  <si>
    <t>AIRFEED_B;$330013f209720052-0005</t>
  </si>
  <si>
    <t>AG5FEED_B;$330013f209720052-0005</t>
  </si>
  <si>
    <t>HEATUP_B;$330013f209720052-0005;HEATUP_B</t>
  </si>
  <si>
    <t>AIRFEED_B;$330013f209720052-0005;AIRFEED_B</t>
  </si>
  <si>
    <t>AG3FEED_B;$330013f209720052-0005</t>
  </si>
  <si>
    <t>AG1FEED_B;$330013f209720052-0005;AG1FEED_B</t>
  </si>
  <si>
    <t>INERT_B;$330013f209720052-0005</t>
  </si>
  <si>
    <t>INERT_B;$330013f209720052-0005;INERT_B</t>
  </si>
  <si>
    <t>POLY_B;$330013f209720052-0005</t>
  </si>
  <si>
    <t>POLY_B;$330013f209720052-0005;POLY_B</t>
  </si>
  <si>
    <t>OP_NASH1;$330013f20970004a-0005</t>
  </si>
  <si>
    <t>OP_NASH2;$330513f252a820d6-0015</t>
  </si>
  <si>
    <t>RCM;$330013f20970004a-0006</t>
  </si>
  <si>
    <t>DATA;$330013f20970004a-0006</t>
  </si>
  <si>
    <t>NASH2;$330013f20970004a-0006</t>
  </si>
  <si>
    <t>RCM;$330013f20970004a-0006;$ACTIVITY_330013f209760069</t>
  </si>
  <si>
    <t>NASH2;$330013f20970004a-0006;NASH2</t>
  </si>
  <si>
    <t>$ACTIVITY_330413F2352AB609;$330013f20970004a-0006</t>
  </si>
  <si>
    <t>OP_TRANSCHK;$330513f252a820d6-0015;OP_TRANSCHK</t>
  </si>
  <si>
    <t>OP_TRANSCHK;$330513f252a820d6-0015</t>
  </si>
  <si>
    <t>RCM;$330013f20970004a-0007;$ACTIVITY_330013f209780070</t>
  </si>
  <si>
    <t>TRANSCHK;$330013f20970004a-0007;TRANSCHK</t>
  </si>
  <si>
    <t>TRANSCHK;$330013f20970004a-0007</t>
  </si>
  <si>
    <t>RCM;$330013f20970004a-0007</t>
  </si>
  <si>
    <t>OP_RECTRANS;$330513f252a820d6-0015</t>
  </si>
  <si>
    <t>OP_TRANSCHK;$330013f20970004a-0007</t>
  </si>
  <si>
    <t>OP_RECTRANS;$330513f252a820d6-0015;OP_RECTRANS</t>
  </si>
  <si>
    <t>RCM;$330013f20970004a-0008;$ACTIVITY_330013f209780074</t>
  </si>
  <si>
    <t>RECTRANS;$330013f20970004a-0008</t>
  </si>
  <si>
    <t>RECTRANS;$330013f20970004a-0008;RECTRANS</t>
  </si>
  <si>
    <t>RCM;$330013f20970004a-0008</t>
  </si>
  <si>
    <t>OP_RECTRANS;$330013f20970004a-0008</t>
  </si>
  <si>
    <t>UP_RECOVERY;$330513f252a820d6-0015</t>
  </si>
  <si>
    <t>DISCCHK_A_IL;$330013f2095f0009-0005</t>
  </si>
  <si>
    <t>DISCCHK_A_IL;$330013f2095f0009-0005;DISCCHK_A_IL</t>
  </si>
  <si>
    <t>DISCCHK_A;$330013f2095f0009-0005;DISCCHK_A</t>
  </si>
  <si>
    <t>DISCCHK_A;$330013f2095f0009-0005</t>
  </si>
  <si>
    <t>AUTOJET_A1;$330013f2095f0009-0005;AUTOJET_A1</t>
  </si>
  <si>
    <t>AUTOJET_A2;$330013f2095f0009-0005</t>
  </si>
  <si>
    <t>DISCHRGE_A;$330013f2095f0009-0005;DISCHRGE_A</t>
  </si>
  <si>
    <t>AUTOJET_A2;$330013f2095f0009-0005;AUTOJET_A2</t>
  </si>
  <si>
    <t>AUTOJET_A1;$330013f2095f0009-0005</t>
  </si>
  <si>
    <t>PRERECOV_A;$330013f2095f0009-0005</t>
  </si>
  <si>
    <t>PRERECOV_A;$330013f2095f0009-0005;PRERECOV_A</t>
  </si>
  <si>
    <t>DISCHRGE_A;$330013f2095f0009-0005</t>
  </si>
  <si>
    <t>0125A108</t>
  </si>
  <si>
    <t>RCM;;$ACTIVITY_330313f252ae196e</t>
  </si>
  <si>
    <t>OP_RDYINIT;$330313f252ae196e-0020</t>
  </si>
  <si>
    <t>RCM;$330313f252ae196e-0020</t>
  </si>
  <si>
    <t>RCM;$330313f252ae196e-0020;$ACTIVITY_330013f2097e0086</t>
  </si>
  <si>
    <t>OP_RDYINIT;$330313f252ae196e-0020;OP_RDYINIT</t>
  </si>
  <si>
    <t>RCM;$330013f2097e0086-0004</t>
  </si>
  <si>
    <t>RCM;$330013f2097e0086-0004;$ACTIVITY_330013f2097e0087</t>
  </si>
  <si>
    <t>RDYINIT;$330013f2097e0086-0004;RDYINIT</t>
  </si>
  <si>
    <t>RDYINIT;$330013f2097e0086-0004</t>
  </si>
  <si>
    <t>POLYREC_A;$330013f2095f0009-0005;POLYREC_A</t>
  </si>
  <si>
    <t>FILWASH_A;$330013f2095f0009-0005</t>
  </si>
  <si>
    <t>POLYREC_A;$330013f2095f0009-0005</t>
  </si>
  <si>
    <t>FILWASH_A;$330013f2095f0009-0005;FILWASH_A</t>
  </si>
  <si>
    <t>OP_SUPER_A;$330013f2095f0009-0005</t>
  </si>
  <si>
    <t>OP_SUPER_A2;$330413f252aaaccb-0014</t>
  </si>
  <si>
    <t>OP_SUPER_A2;$330413f252aaaccb-0014;OP_SUPER_A2</t>
  </si>
  <si>
    <t>RCM;$330013f2095f0009-0006</t>
  </si>
  <si>
    <t>RCM;$330013f2095f0009-0006;$ACTIVITY_330013f20982008f</t>
  </si>
  <si>
    <t>VCMTOAIR_A;$330013f2095f0009-0006;VCMTOAIR_A</t>
  </si>
  <si>
    <t>VCMTOAIR_A;$330013f2095f0009-0006</t>
  </si>
  <si>
    <t>FILSEAL_A;$330013f2095f0009-0006;FILSEAL_A</t>
  </si>
  <si>
    <t>FILSEAL_A;$330013f2095f0009-0006</t>
  </si>
  <si>
    <t>OP_SUPER_A2;$330013f2095f0009-0006</t>
  </si>
  <si>
    <t>UP_POLY_A;$330413f252aaaccb-0014</t>
  </si>
  <si>
    <t>RCM;$330413f252aaaccb-0015;$ACTIVITY_330013f209830094</t>
  </si>
  <si>
    <t>RCM;$330413f252aaaccb-0015</t>
  </si>
  <si>
    <t>OP_RECINIT;$330413f252aaaccb-0015</t>
  </si>
  <si>
    <t>OP_RECINIT;$330413f252aaaccb-0015;OP_RECINIT</t>
  </si>
  <si>
    <t>RCM;$330013f209830094-0004;$ACTIVITY_330013f209830095</t>
  </si>
  <si>
    <t>RECINIT;$330013f209830094-0004</t>
  </si>
  <si>
    <t>RCM;$330013f209830094-0004</t>
  </si>
  <si>
    <t>RECINIT;$330013f209830094-0004;RECINIT</t>
  </si>
  <si>
    <t>OP_RECINIT;$330013f209830094-0004</t>
  </si>
  <si>
    <t>OP_NASH1;$330413f252aaaccb-0015;OP_NASH1</t>
  </si>
  <si>
    <t>OP_NASH1;$330413f252aaaccb-0015</t>
  </si>
  <si>
    <t>RCM;$330013f209830094-0005</t>
  </si>
  <si>
    <t>DATA;$330013f209830094-0005</t>
  </si>
  <si>
    <t>NASH1;$330013f209830094-0005;NASH1</t>
  </si>
  <si>
    <t>RCM;$330013f209830094-0005;$ACTIVITY_330013f209830098</t>
  </si>
  <si>
    <t>NASH1;$330013f209830094-0005</t>
  </si>
  <si>
    <t>OP_RDYINIT;$330013f2097e0086-0004</t>
  </si>
  <si>
    <t>UP_READY;$330313f252ae196e-0020</t>
  </si>
  <si>
    <t>RCM;$330313f252ae196e-0014</t>
  </si>
  <si>
    <t>RCM;$330313f252ae196e-0014;$ACTIVITY_330013f20984009c</t>
  </si>
  <si>
    <t>OP_POLYINIT_A;$330313f252ae196e-0014;OP_POLYINIT_A</t>
  </si>
  <si>
    <t>OP_POLYINIT_A;$330313f252ae196e-0014</t>
  </si>
  <si>
    <t>POLYINIT_A;$330013f20984009c-0004;POLYINIT_A</t>
  </si>
  <si>
    <t>POLYINIT_A;$330013f20984009c-0004</t>
  </si>
  <si>
    <t>RCM;$330013f20984009c-0004</t>
  </si>
  <si>
    <t>RCM;$330013f20984009c-0004;$ACTIVITY_330013f20984009d</t>
  </si>
  <si>
    <t>OP_SUPER_A;$330313f252ae196e-0014;OP_SUPER_A</t>
  </si>
  <si>
    <t>OP_SUPER_A;$330313f252ae196e-0014</t>
  </si>
  <si>
    <t>OP_POLYINIT_A;$330013f20984009c-0004</t>
  </si>
  <si>
    <t>RCM;$330013f20984009c-0005</t>
  </si>
  <si>
    <t>RCM;$330013f20984009c-0005;$ACTIVITY_330013f2098400a0</t>
  </si>
  <si>
    <t>AVCHK_A;$330013f20984009c-0005</t>
  </si>
  <si>
    <t>AVCHK_A;$330013f20984009c-0005;AVCHK_A</t>
  </si>
  <si>
    <t>AIRTOVCM_A;$330013f20984009c-0005</t>
  </si>
  <si>
    <t>AVPW_A;$330013f20984009c-0005;AVPW_A</t>
  </si>
  <si>
    <t>AVPW_A;$330013f20984009c-0005</t>
  </si>
  <si>
    <t>AIRTOVCM_A;$330013f20984009c-0005;AIRTOVCM_A</t>
  </si>
  <si>
    <t>POLYCHK_A;$330013f20984009c-0005;POLYCHK_A</t>
  </si>
  <si>
    <t>POLYCHK_A;$330013f20984009c-0005</t>
  </si>
  <si>
    <t>AFCOAT_A;$330013f20984009c-0005</t>
  </si>
  <si>
    <t>AFCOAT_A;$330013f20984009c-0005;AFCOAT_A</t>
  </si>
  <si>
    <t>AG3FEED_A;$330013f20984009c-0005</t>
  </si>
  <si>
    <t>VCMFEED_A;$330013f20984009c-0005;VCMFEED_A</t>
  </si>
  <si>
    <t>AG1FEED_A;$330013f20984009c-0005;AG1FEED_A</t>
  </si>
  <si>
    <t>PWFEED_A;$330013f20984009c-0005;PWFEED_A</t>
  </si>
  <si>
    <t>AG5FEED_A;$330013f20984009c-0005;AG5FEED_A</t>
  </si>
  <si>
    <t>AG1FEED_A;$330013f20984009c-0005</t>
  </si>
  <si>
    <t>AG2FEED_A;$330013f20984009c-0005</t>
  </si>
  <si>
    <t>CH18FEED_A;$330013f20984009c-0005;CH18FEED_A</t>
  </si>
  <si>
    <t>AG5FEED_A;$330013f20984009c-0005</t>
  </si>
  <si>
    <t>AIRFEED_A;$330013f20984009c-0005</t>
  </si>
  <si>
    <t>VCMFEED_A;$330013f20984009c-0005</t>
  </si>
  <si>
    <t>AG3FEED_A;$330013f20984009c-0005;AG3FEED_A</t>
  </si>
  <si>
    <t>PWFEED_A;$330013f20984009c-0005</t>
  </si>
  <si>
    <t>AIRFEED_A;$330013f20984009c-0005;AIRFEED_A</t>
  </si>
  <si>
    <t>HEATUP_A;$330013f20984009c-0005;HEATUP_A</t>
  </si>
  <si>
    <t>CH18FEED_A;$330013f20984009c-0005</t>
  </si>
  <si>
    <t>AG2FEED_A;$330013f20984009c-0005;AG2FEED_A</t>
  </si>
  <si>
    <t>HEATUP_A;$330013f20984009c-0005</t>
  </si>
  <si>
    <t>OP_NASH1;$330013f209830094-0005</t>
  </si>
  <si>
    <t>OP_NASH2;$330413f252aaaccb-0015</t>
  </si>
  <si>
    <t>RCM;$330013f209830094-0006</t>
  </si>
  <si>
    <t>DATA;$330013f209830094-0006</t>
  </si>
  <si>
    <t>NASH2;$330013f209830094-0006;NASH2</t>
  </si>
  <si>
    <t>RCM;$330013f209830094-0006;$ACTIVITY_330013f2098800b0</t>
  </si>
  <si>
    <t>NASH2;$330013f209830094-0006</t>
  </si>
  <si>
    <t>POLY_A;$330013f20984009c-0005</t>
  </si>
  <si>
    <t>INERT_A;$330013f20984009c-0005</t>
  </si>
  <si>
    <t>INERT_A;$330013f20984009c-0005;INERT_A</t>
  </si>
  <si>
    <t>POLY_A;$330013f20984009c-0005;POLY_A</t>
  </si>
  <si>
    <t>$ACTIVITY_330413F2352AB609;$330013f209830094-0006</t>
  </si>
  <si>
    <t>OP_TRANSCHK;$330413f252aaaccb-0015</t>
  </si>
  <si>
    <t>OP_TRANSCHK;$330413f252aaaccb-0015;OP_TRANSCHK</t>
  </si>
  <si>
    <t>TRANSCHK;$330013f209830094-0007;TRANSCHK</t>
  </si>
  <si>
    <t>RCM;$330013f209830094-0007;$ACTIVITY_330013f2098a00ba</t>
  </si>
  <si>
    <t>RCM;$330013f209830094-0007</t>
  </si>
  <si>
    <t>TRANSCHK;$330013f209830094-0007</t>
  </si>
  <si>
    <t>OP_RECTRANS;$330413f252aaaccb-0015;OP_RECTRANS</t>
  </si>
  <si>
    <t>OP_RECTRANS;$330413f252aaaccb-0015</t>
  </si>
  <si>
    <t>OP_TRANSCHK;$330013f209830094-0007</t>
  </si>
  <si>
    <t>RECTRANS;$330013f209830094-0008</t>
  </si>
  <si>
    <t>RECTRANS;$330013f209830094-0008;RECTRANS</t>
  </si>
  <si>
    <t>RCM;$330013f209830094-0008</t>
  </si>
  <si>
    <t>RCM;$330013f209830094-0008;$ACTIVITY_330013f2098a00bd</t>
  </si>
  <si>
    <t>OP_RECTRANS;$330013f209830094-0008</t>
  </si>
  <si>
    <t>UP_RECOVERY;$330413f252aaaccb-0015</t>
  </si>
  <si>
    <t>DISCCHK_B_IL;$330013f209720052-0005</t>
  </si>
  <si>
    <t>DISCCHK_B_IL;$330013f209720052-0005;DISCCHK_B_IL</t>
  </si>
  <si>
    <t>DISCCHK_B;$330013f209720052-0005;DISCCHK_B</t>
  </si>
  <si>
    <t>DISCCHK_B;$330013f209720052-0005</t>
  </si>
  <si>
    <t>DISCHRGE_B;$330013f209720052-0005</t>
  </si>
  <si>
    <t>AUTOJET_B1;$330013f209720052-0005;AUTOJET_B1</t>
  </si>
  <si>
    <t>AUTOJET_B1;$330013f209720052-0005</t>
  </si>
  <si>
    <t>AUTOJET_B2;$330013f209720052-0005</t>
  </si>
  <si>
    <t>PRERECOV_B;$330013f209720052-0005;PRERECOV_B</t>
  </si>
  <si>
    <t>DISCHRGE_B;$330013f209720052-0005;DISCHRGE_B</t>
  </si>
  <si>
    <t>PRERECOV_B;$330013f209720052-0005</t>
  </si>
  <si>
    <t>AUTOJET_B2;$330013f209720052-0005;AUTOJET_B2</t>
  </si>
  <si>
    <t>0125b109</t>
  </si>
  <si>
    <t>RCM;;$ACTIVITY_330413f252b0accd</t>
  </si>
  <si>
    <t>RCM;$330413f252b0accd-0020;$ACTIVITY_330013f2099100cf</t>
  </si>
  <si>
    <t>OP_RDYINIT;$330413f252b0accd-0020;OP_RDYINIT</t>
  </si>
  <si>
    <t>OP_RDYINIT;$330413f252b0accd-0020</t>
  </si>
  <si>
    <t>RCM;$330413f252b0accd-0020</t>
  </si>
  <si>
    <t>RDYINIT;$330013f2099100cf-0004</t>
  </si>
  <si>
    <t>RDYINIT;$330013f2099100cf-0004;RDYINIT</t>
  </si>
  <si>
    <t>RCM;$330013f2099100cf-0004;$ACTIVITY_330013f2099100d0</t>
  </si>
  <si>
    <t>RCM;$330013f2099100cf-0004</t>
  </si>
  <si>
    <t>POLYREC_B;$330013f209720052-0005;POLYREC_B</t>
  </si>
  <si>
    <t>FILWASH_B;$330013f209720052-0005</t>
  </si>
  <si>
    <t>POLYREC_B;$330013f209720052-0005</t>
  </si>
  <si>
    <t>FILWASH_B;$330013f209720052-0005;FILWASH_B</t>
  </si>
  <si>
    <t>OP_SUPER_B2;$330413f252acaccc-001f;OP_SUPER_B2</t>
  </si>
  <si>
    <t>OP_SUPER_B;$330013f209720052-0005</t>
  </si>
  <si>
    <t>OP_SUPER_B2;$330413f252acaccc-001f</t>
  </si>
  <si>
    <t>RCM;$330013f209720052-0006;$ACTIVITY_330013f2099400d8</t>
  </si>
  <si>
    <t>RCM;$330013f209720052-0006</t>
  </si>
  <si>
    <t>VCMTOAIR_B;$330013f209720052-0006</t>
  </si>
  <si>
    <t>VCMTOAIR_B;$330013f209720052-0006;VCMTOAIR_B</t>
  </si>
  <si>
    <t>FILSEAL_B;$330013f209720052-0006;FILSEAL_B</t>
  </si>
  <si>
    <t>FILSEAL_B;$330013f209720052-0006</t>
  </si>
  <si>
    <t>OP_SUPER_B2;$330013f209720052-0006</t>
  </si>
  <si>
    <t>UP_POLY_B;$330413f252acaccc-001f</t>
  </si>
  <si>
    <t>OP_RECINIT;$330413f252acaccc-0015</t>
  </si>
  <si>
    <t>RCM;$330413f252acaccc-0015</t>
  </si>
  <si>
    <t>RCM;$330413f252acaccc-0015;$ACTIVITY_330013f2099400dd</t>
  </si>
  <si>
    <t>OP_RECINIT;$330413f252acaccc-0015;OP_RECINIT</t>
  </si>
  <si>
    <t>RCM;$330013f2099400dd-0004</t>
  </si>
  <si>
    <t>RECINIT;$330013f2099400dd-0004;RECINIT</t>
  </si>
  <si>
    <t>RCM;$330013f2099400dd-0004;$ACTIVITY_330013f2099400de</t>
  </si>
  <si>
    <t>RECINIT;$330013f2099400dd-0004</t>
  </si>
  <si>
    <t>OP_RECINIT;$330013f2099400dd-0004</t>
  </si>
  <si>
    <t>OP_NASH1;$330413f252acaccc-0015;OP_NASH1</t>
  </si>
  <si>
    <t>OP_NASH1;$330413f252acaccc-0015</t>
  </si>
  <si>
    <t>RCM;$330013f2099400dd-0005</t>
  </si>
  <si>
    <t>DATA;$330013f2099400dd-0005</t>
  </si>
  <si>
    <t>NASH1;$330013f2099400dd-0005</t>
  </si>
  <si>
    <t>RCM;$330013f2099400dd-0005;$ACTIVITY_330013f2099400e1</t>
  </si>
  <si>
    <t>NASH1;$330013f2099400dd-0005;NASH1</t>
  </si>
  <si>
    <t>OP_RDYINIT;$330013f2099100cf-0004</t>
  </si>
  <si>
    <t>UP_READY;$330413f252b0accd-0020</t>
  </si>
  <si>
    <t>RCM;$330413f252b0accd-001f;$ACTIVITY_330013f2099600e5</t>
  </si>
  <si>
    <t>RCM;$330413f252b0accd-001f</t>
  </si>
  <si>
    <t>OP_POLYINIT_B;$330413f252b0accd-001f;OP_POLYINIT_B</t>
  </si>
  <si>
    <t>OP_POLYINIT_B;$330413f252b0accd-001f</t>
  </si>
  <si>
    <t>POLYINIT_B;$330013f2099600e5-0004;POLYINIT_B</t>
  </si>
  <si>
    <t>RCM;$330013f2099600e5-0004;$ACTIVITY_330013f2099600e6</t>
  </si>
  <si>
    <t>RCM;$330013f2099600e5-0004</t>
  </si>
  <si>
    <t>POLYINIT_B;$330013f2099600e5-0004</t>
  </si>
  <si>
    <t>OP_POLYINIT_B;$330013f2099600e5-0004</t>
  </si>
  <si>
    <t>OP_SUPER_B;$330413f252b0accd-001f;OP_SUPER_B</t>
  </si>
  <si>
    <t>OP_SUPER_B;$330413f252b0accd-001f</t>
  </si>
  <si>
    <t>RCM;$330013f2099600e5-0005;$ACTIVITY_330013f2099600e9</t>
  </si>
  <si>
    <t>RCM;$330013f2099600e5-0005</t>
  </si>
  <si>
    <t>AVCHK_B;$330013f2099600e5-0005;AVCHK_B</t>
  </si>
  <si>
    <t>AVCHK_B;$330013f2099600e5-0005</t>
  </si>
  <si>
    <t>AVPW_B;$330013f2099600e5-0005</t>
  </si>
  <si>
    <t>AIRTOVCM_B;$330013f2099600e5-0005;AIRTOVCM_B</t>
  </si>
  <si>
    <t>AVPW_B;$330013f2099600e5-0005;AVPW_B</t>
  </si>
  <si>
    <t>AIRTOVCM_B;$330013f2099600e5-0005</t>
  </si>
  <si>
    <t>POLYCHK_B;$330013f2099600e5-0005</t>
  </si>
  <si>
    <t>POLYCHK_B;$330013f2099600e5-0005;POLYCHK_B</t>
  </si>
  <si>
    <t>AFCOAT_B;$330013f2099600e5-0005</t>
  </si>
  <si>
    <t>AFCOAT_B;$330013f2099600e5-0005;AFCOAT_B</t>
  </si>
  <si>
    <t>VCMFEED_B;$330013f2099600e5-0005;VCMFEED_B</t>
  </si>
  <si>
    <t>PWFEED_B;$330013f2099600e5-0005</t>
  </si>
  <si>
    <t>AG2FEED_B;$330013f2099600e5-0005</t>
  </si>
  <si>
    <t>AG5FEED_B;$330013f2099600e5-0005;AG5FEED_B</t>
  </si>
  <si>
    <t>AG1FEED_B;$330013f2099600e5-0005</t>
  </si>
  <si>
    <t>AG3FEED_B;$330013f2099600e5-0005;AG3FEED_B</t>
  </si>
  <si>
    <t>AG1FEED_B;$330013f2099600e5-0005;AG1FEED_B</t>
  </si>
  <si>
    <t>AG2FEED_B;$330013f2099600e5-0005;AG2FEED_B</t>
  </si>
  <si>
    <t>CH18FEED_B;$330013f2099600e5-0005;CH18FEED_B</t>
  </si>
  <si>
    <t>HEATUP_B;$330013f2099600e5-0005;HEATUP_B</t>
  </si>
  <si>
    <t>AIRFEED_B;$330013f2099600e5-0005</t>
  </si>
  <si>
    <t>VCMFEED_B;$330013f2099600e5-0005</t>
  </si>
  <si>
    <t>HEATUP_B;$330013f2099600e5-0005</t>
  </si>
  <si>
    <t>AG3FEED_B;$330013f2099600e5-0005</t>
  </si>
  <si>
    <t>CH18FEED_B;$330013f2099600e5-0005</t>
  </si>
  <si>
    <t>PWFEED_B;$330013f2099600e5-0005;PWFEED_B</t>
  </si>
  <si>
    <t>AG5FEED_B;$330013f2099600e5-0005</t>
  </si>
  <si>
    <t>AIRFEED_B;$330013f2099600e5-0005;AIRFEED_B</t>
  </si>
  <si>
    <t>OP_NASH1;$330013f2099400dd-0005</t>
  </si>
  <si>
    <t>OP_NASH2;$330413f252acaccc-0015</t>
  </si>
  <si>
    <t>RCM;$330013f2099400dd-0006</t>
  </si>
  <si>
    <t>DATA;$330013f2099400dd-0006</t>
  </si>
  <si>
    <t>NASH2;$330013f2099400dd-0006</t>
  </si>
  <si>
    <t>RCM;$330013f2099400dd-0006;$ACTIVITY_330013f2099a00f9</t>
  </si>
  <si>
    <t>NASH2;$330013f2099400dd-0006;NASH2</t>
  </si>
  <si>
    <t>INERT_B;$330013f2099600e5-0005;INERT_B</t>
  </si>
  <si>
    <t>POLY_B;$330013f2099600e5-0005</t>
  </si>
  <si>
    <t>INERT_B;$330013f2099600e5-0005</t>
  </si>
  <si>
    <t>POLY_B;$330013f2099600e5-0005;POLY_B</t>
  </si>
  <si>
    <t>$ACTIVITY_330413F2352AB609;$330013f2099400dd-0006</t>
  </si>
  <si>
    <t>OP_TRANSCHK;$330413f252acaccc-0015</t>
  </si>
  <si>
    <t>OP_TRANSCHK;$330413f252acaccc-0015;OP_TRANSCHK</t>
  </si>
  <si>
    <t>RCM;$330013f2099400dd-0007;$ACTIVITY_330013f2099c0103</t>
  </si>
  <si>
    <t>RCM;$330013f2099400dd-0007</t>
  </si>
  <si>
    <t>TRANSCHK;$330013f2099400dd-0007</t>
  </si>
  <si>
    <t>TRANSCHK;$330013f2099400dd-0007;TRANSCHK</t>
  </si>
  <si>
    <t>OP_RECTRANS;$330413f252acaccc-0015;OP_RECTRANS</t>
  </si>
  <si>
    <t>OP_TRANSCHK;$330013f2099400dd-0007</t>
  </si>
  <si>
    <t>OP_RECTRANS;$330413f252acaccc-0015</t>
  </si>
  <si>
    <t>RCM;$330013f2099400dd-0008</t>
  </si>
  <si>
    <t>RCM;$330013f2099400dd-0008;$ACTIVITY_330013f2099c0106</t>
  </si>
  <si>
    <t>RECTRANS;$330013f2099400dd-0008</t>
  </si>
  <si>
    <t>RECTRANS;$330013f2099400dd-0008;RECTRANS</t>
  </si>
  <si>
    <t>OP_RECTRANS;$330013f2099400dd-0008</t>
  </si>
  <si>
    <t>UP_RECOVERY;$330413f252acaccc-0015</t>
  </si>
  <si>
    <t>DISCCHK_A_IL;$330013f20984009c-0005</t>
  </si>
  <si>
    <t>DISCCHK_A_IL;$330013f20984009c-0005;DISCCHK_A_IL</t>
  </si>
  <si>
    <t>DISCCHK_A;$330013f20984009c-0005;DISCCHK_A</t>
  </si>
  <si>
    <t>DISCCHK_A;$330013f20984009c-0005</t>
  </si>
  <si>
    <t>DISCHRGE_A;$330013f20984009c-0005;DISCHRGE_A</t>
  </si>
  <si>
    <t>PRERECOV_A;$330013f20984009c-0005</t>
  </si>
  <si>
    <t>AUTOJET_A2;$330013f20984009c-0005;AUTOJET_A2</t>
  </si>
  <si>
    <t>PRERECOV_A;$330013f20984009c-0005;PRERECOV_A</t>
  </si>
  <si>
    <t>DISCHRGE_A;$330013f20984009c-0005</t>
  </si>
  <si>
    <t>AUTOJET_A1;$330013f20984009c-0005</t>
  </si>
  <si>
    <t>AUTOJET_A1;$330013f20984009c-0005;AUTOJET_A1</t>
  </si>
  <si>
    <t>AUTOJET_A2;$330013f20984009c-0005</t>
  </si>
  <si>
    <t>RCM;;$ACTIVITY_330513f252b120d7</t>
  </si>
  <si>
    <t>0125A110</t>
  </si>
  <si>
    <t>OP_RDYINIT;$330513f252b120d7-0020;OP_RDYINIT</t>
  </si>
  <si>
    <t>OP_RDYINIT;$330513f252b120d7-0020</t>
  </si>
  <si>
    <t>RCM;$330513f252b120d7-0020</t>
  </si>
  <si>
    <t>RCM;$330513f252b120d7-0020;$ACTIVITY_330013f209a20119</t>
  </si>
  <si>
    <t>RCM;$330013f209a20119-0004;$ACTIVITY_330013f209a2011a</t>
  </si>
  <si>
    <t>RDYINIT;$330013f209a20119-0004</t>
  </si>
  <si>
    <t>RDYINIT;$330013f209a20119-0004;RDYINIT</t>
  </si>
  <si>
    <t>RCM;$330013f209a20119-0004</t>
  </si>
  <si>
    <t>FILWASH_A;$330013f20984009c-0005</t>
  </si>
  <si>
    <t>FILWASH_A;$330013f20984009c-0005;FILWASH_A</t>
  </si>
  <si>
    <t>POLYREC_A;$330013f20984009c-0005</t>
  </si>
  <si>
    <t>POLYREC_A;$330013f20984009c-0005;POLYREC_A</t>
  </si>
  <si>
    <t>OP_SUPER_A;$330013f20984009c-0005</t>
  </si>
  <si>
    <t>OP_SUPER_A2;$330313f252ae196e-0014</t>
  </si>
  <si>
    <t>OP_SUPER_A2;$330313f252ae196e-0014;OP_SUPER_A2</t>
  </si>
  <si>
    <t>RCM;$330013f20984009c-0006</t>
  </si>
  <si>
    <t>RCM;$330013f20984009c-0006;$ACTIVITY_330013f209a60122</t>
  </si>
  <si>
    <t>VCMTOAIR_A;$330013f20984009c-0006</t>
  </si>
  <si>
    <t>VCMTOAIR_A;$330013f20984009c-0006;VCMTOAIR_A</t>
  </si>
  <si>
    <t>FILSEAL_A;$330013f20984009c-0006;FILSEAL_A</t>
  </si>
  <si>
    <t>FILSEAL_A;$330013f20984009c-0006</t>
  </si>
  <si>
    <t>OP_SUPER_A2;$330013f20984009c-0006</t>
  </si>
  <si>
    <t>UP_POLY_A;$330313f252ae196e-0014</t>
  </si>
  <si>
    <t>RCM;$330313f252ae196e-0015;$ACTIVITY_330013f209a60127</t>
  </si>
  <si>
    <t>OP_RECINIT;$330313f252ae196e-0015;OP_RECINIT</t>
  </si>
  <si>
    <t>RCM;$330313f252ae196e-0015</t>
  </si>
  <si>
    <t>OP_RECINIT;$330313f252ae196e-0015</t>
  </si>
  <si>
    <t>RECINIT;$330013f209a60127-0004;RECINIT</t>
  </si>
  <si>
    <t>RCM;$330013f209a60127-0004;$ACTIVITY_330013f209a60128</t>
  </si>
  <si>
    <t>RECINIT;$330013f209a60127-0004</t>
  </si>
  <si>
    <t>RCM;$330013f209a60127-0004</t>
  </si>
  <si>
    <t>OP_RECINIT;$330013f209a60127-0004</t>
  </si>
  <si>
    <t>OP_NASH1;$330313f252ae196e-0015;OP_NASH1</t>
  </si>
  <si>
    <t>OP_NASH1;$330313f252ae196e-0015</t>
  </si>
  <si>
    <t>RCM;$330013f209a60127-0005</t>
  </si>
  <si>
    <t>DATA;$330013f209a60127-0005</t>
  </si>
  <si>
    <t>RCM;$330013f209a60127-0005;$ACTIVITY_330013f209a6012b</t>
  </si>
  <si>
    <t>NASH1;$330013f209a60127-0005;NASH1</t>
  </si>
  <si>
    <t>NASH1;$330013f209a60127-0005</t>
  </si>
  <si>
    <t>OP_RDYINIT;$330013f209a20119-0004</t>
  </si>
  <si>
    <t>UP_READY;$330513f252b120d7-0020</t>
  </si>
  <si>
    <t>RCM;$330513f252b120d7-0014</t>
  </si>
  <si>
    <t>RCM;$330513f252b120d7-0014;$ACTIVITY_330013f209aa012f</t>
  </si>
  <si>
    <t>OP_POLYINIT_A;$330513f252b120d7-0014;OP_POLYINIT_A</t>
  </si>
  <si>
    <t>OP_POLYINIT_A;$330513f252b120d7-0014</t>
  </si>
  <si>
    <t>POLYINIT_A;$330013f209aa012f-0004</t>
  </si>
  <si>
    <t>RCM;$330013f209aa012f-0004</t>
  </si>
  <si>
    <t>POLYINIT_A;$330013f209aa012f-0004;POLYINIT_A</t>
  </si>
  <si>
    <t>RCM;$330013f209aa012f-0004;$ACTIVITY_330013f209aa0130</t>
  </si>
  <si>
    <t>OP_SUPER_A;$330513f252b120d7-0014</t>
  </si>
  <si>
    <t>OP_SUPER_A;$330513f252b120d7-0014;OP_SUPER_A</t>
  </si>
  <si>
    <t>OP_POLYINIT_A;$330013f209aa012f-0004</t>
  </si>
  <si>
    <t>RCM;$330013f209aa012f-0005</t>
  </si>
  <si>
    <t>RCM;$330013f209aa012f-0005;$ACTIVITY_330013f209aa0133</t>
  </si>
  <si>
    <t>AVCHK_A;$330013f209aa012f-0005;AVCHK_A</t>
  </si>
  <si>
    <t>AVCHK_A;$330013f209aa012f-0005</t>
  </si>
  <si>
    <t>AIRTOVCM_A;$330013f209aa012f-0005</t>
  </si>
  <si>
    <t>AVPW_A;$330013f209aa012f-0005</t>
  </si>
  <si>
    <t>AVPW_A;$330013f209aa012f-0005;AVPW_A</t>
  </si>
  <si>
    <t>AIRTOVCM_A;$330013f209aa012f-0005;AIRTOVCM_A</t>
  </si>
  <si>
    <t>POLYCHK_A;$330013f209aa012f-0005;POLYCHK_A</t>
  </si>
  <si>
    <t>POLYCHK_A;$330013f209aa012f-0005</t>
  </si>
  <si>
    <t>AFCOAT_A;$330013f209aa012f-0005;AFCOAT_A</t>
  </si>
  <si>
    <t>AFCOAT_A;$330013f209aa012f-0005</t>
  </si>
  <si>
    <t>AG3FEED_A;$330013f209aa012f-0005;AG3FEED_A</t>
  </si>
  <si>
    <t>PWFEED_A;$330013f209aa012f-0005</t>
  </si>
  <si>
    <t>AG5FEED_A;$330013f209aa012f-0005;AG5FEED_A</t>
  </si>
  <si>
    <t>CH18FEED_A;$330013f209aa012f-0005;CH18FEED_A</t>
  </si>
  <si>
    <t>AIRFEED_A;$330013f209aa012f-0005</t>
  </si>
  <si>
    <t>AG1FEED_A;$330013f209aa012f-0005;AG1FEED_A</t>
  </si>
  <si>
    <t>VCMFEED_A;$330013f209aa012f-0005</t>
  </si>
  <si>
    <t>HEATUP_A;$330013f209aa012f-0005</t>
  </si>
  <si>
    <t>AG2FEED_A;$330013f209aa012f-0005;AG2FEED_A</t>
  </si>
  <si>
    <t>AG1FEED_A;$330013f209aa012f-0005</t>
  </si>
  <si>
    <t>PWFEED_A;$330013f209aa012f-0005;PWFEED_A</t>
  </si>
  <si>
    <t>CH18FEED_A;$330013f209aa012f-0005</t>
  </si>
  <si>
    <t>HEATUP_A;$330013f209aa012f-0005;HEATUP_A</t>
  </si>
  <si>
    <t>AIRFEED_A;$330013f209aa012f-0005;AIRFEED_A</t>
  </si>
  <si>
    <t>AG2FEED_A;$330013f209aa012f-0005</t>
  </si>
  <si>
    <t>AG3FEED_A;$330013f209aa012f-0005</t>
  </si>
  <si>
    <t>VCMFEED_A;$330013f209aa012f-0005;VCMFEED_A</t>
  </si>
  <si>
    <t>AG5FEED_A;$330013f209aa012f-0005</t>
  </si>
  <si>
    <t>OP_NASH1;$330013f209a60127-0005</t>
  </si>
  <si>
    <t>OP_NASH2;$330313f252ae196e-0015</t>
  </si>
  <si>
    <t>RCM;$330013f209a60127-0006</t>
  </si>
  <si>
    <t>DATA;$330013f209a60127-0006</t>
  </si>
  <si>
    <t>NASH2;$330013f209a60127-0006</t>
  </si>
  <si>
    <t>NASH2;$330013f209a60127-0006;NASH2</t>
  </si>
  <si>
    <t>RCM;$330013f209a60127-0006;$ACTIVITY_330013f209ad0141</t>
  </si>
  <si>
    <t>INERT_A;$330013f209aa012f-0005;INERT_A</t>
  </si>
  <si>
    <t>POLY_A;$330013f209aa012f-0005;POLY_A</t>
  </si>
  <si>
    <t>POLY_A;$330013f209aa012f-0005</t>
  </si>
  <si>
    <t>INERT_A;$330013f209aa012f-0005</t>
  </si>
  <si>
    <t>$ACTIVITY_330413F2352AB609;$330013f209a60127-0006</t>
  </si>
  <si>
    <t>OP_TRANSCHK;$330313f252ae196e-0015</t>
  </si>
  <si>
    <t>OP_TRANSCHK;$330313f252ae196e-0015;OP_TRANSCHK</t>
  </si>
  <si>
    <t>TRANSCHK;$330013f209a60127-0007</t>
  </si>
  <si>
    <t>TRANSCHK;$330013f209a60127-0007;TRANSCHK</t>
  </si>
  <si>
    <t>RCM;$330013f209a60127-0007;$ACTIVITY_330013f209af014c</t>
  </si>
  <si>
    <t>RCM;$330013f209a60127-0007</t>
  </si>
  <si>
    <t>OP_RECTRANS;$330313f252ae196e-0015</t>
  </si>
  <si>
    <t>OP_TRANSCHK;$330013f209a60127-0007</t>
  </si>
  <si>
    <t>OP_RECTRANS;$330313f252ae196e-0015;OP_RECTRANS</t>
  </si>
  <si>
    <t>RECTRANS;$330013f209a60127-0008;RECTRANS</t>
  </si>
  <si>
    <t>RCM;$330013f209a60127-0008</t>
  </si>
  <si>
    <t>RCM;$330013f209a60127-0008;$ACTIVITY_330013f209af014f</t>
  </si>
  <si>
    <t>RECTRANS;$330013f209a60127-0008</t>
  </si>
  <si>
    <t>OP_RECTRANS;$330013f209a60127-0008</t>
  </si>
  <si>
    <t>UP_RECOVERY;$330313f252ae196e-0015</t>
  </si>
  <si>
    <t>DISCCHK_B_IL;$330013f2099600e5-0005;DISCCHK_B_IL</t>
  </si>
  <si>
    <t>DISCCHK_B_IL;$330013f2099600e5-0005</t>
  </si>
  <si>
    <t>DISCCHK_B;$330013f2099600e5-0005</t>
  </si>
  <si>
    <t>DISCCHK_B;$330013f2099600e5-0005;DISCCHK_B</t>
  </si>
  <si>
    <t>AUTOJET_B2;$330013f2099600e5-0005</t>
  </si>
  <si>
    <t>PRERECOV_B;$330013f2099600e5-0005</t>
  </si>
  <si>
    <t>AUTOJET_B2;$330013f2099600e5-0005;AUTOJET_B2</t>
  </si>
  <si>
    <t>DISCHRGE_B;$330013f2099600e5-0005;DISCHRGE_B</t>
  </si>
  <si>
    <t>AUTOJET_B1;$330013f2099600e5-0005;AUTOJET_B1</t>
  </si>
  <si>
    <t>PRERECOV_B;$330013f2099600e5-0005;PRERECOV_B</t>
  </si>
  <si>
    <t>DISCHRGE_B;$330013f2099600e5-0005</t>
  </si>
  <si>
    <t>AUTOJET_B1;$330013f2099600e5-0005</t>
  </si>
  <si>
    <t>0125B111</t>
  </si>
  <si>
    <t>RCM;;$ACTIVITY_330513f252b320d8</t>
  </si>
  <si>
    <t>OP_RDYINIT;$330513f252b320d8-0020;OP_RDYINIT</t>
  </si>
  <si>
    <t>RCM;$330513f252b320d8-0020;$ACTIVITY_330013f209b60162</t>
  </si>
  <si>
    <t>RCM;$330513f252b320d8-0020</t>
  </si>
  <si>
    <t>OP_RDYINIT;$330513f252b320d8-0020</t>
  </si>
  <si>
    <t>RDYINIT;$330013f209b60162-0004</t>
  </si>
  <si>
    <t>RCM;$330013f209b60162-0004</t>
  </si>
  <si>
    <t>RCM;$330013f209b60162-0004;$ACTIVITY_330013f209b60163</t>
  </si>
  <si>
    <t>RDYINIT;$330013f209b60162-0004;RDYINIT</t>
  </si>
  <si>
    <t>FILWASH_B;$330013f2099600e5-0005</t>
  </si>
  <si>
    <t>POLYREC_B;$330013f2099600e5-0005</t>
  </si>
  <si>
    <t>FILWASH_B;$330013f2099600e5-0005;FILWASH_B</t>
  </si>
  <si>
    <t>POLYREC_B;$330013f2099600e5-0005;POLYREC_B</t>
  </si>
  <si>
    <t>OP_SUPER_B2;$330413f252b0accd-001f;OP_SUPER_B2</t>
  </si>
  <si>
    <t>OP_SUPER_B;$330013f2099600e5-0005</t>
  </si>
  <si>
    <t>OP_SUPER_B2;$330413f252b0accd-001f</t>
  </si>
  <si>
    <t>RCM;$330013f2099600e5-0006;$ACTIVITY_330013f209ba016b</t>
  </si>
  <si>
    <t>RCM;$330013f2099600e5-0006</t>
  </si>
  <si>
    <t>VCMTOAIR_B;$330013f2099600e5-0006;VCMTOAIR_B</t>
  </si>
  <si>
    <t>VCMTOAIR_B;$330013f2099600e5-0006</t>
  </si>
  <si>
    <t>FILSEAL_B;$330013f2099600e5-0006;FILSEAL_B</t>
  </si>
  <si>
    <t>FILSEAL_B;$330013f2099600e5-0006</t>
  </si>
  <si>
    <t>OP_SUPER_B2;$330013f2099600e5-0006</t>
  </si>
  <si>
    <t>UP_POLY_B;$330413f252b0accd-001f</t>
  </si>
  <si>
    <t>OP_RECINIT;$330413f252b0accd-0015</t>
  </si>
  <si>
    <t>OP_RECINIT;$330413f252b0accd-0015;OP_RECINIT</t>
  </si>
  <si>
    <t>RCM;$330413f252b0accd-0015</t>
  </si>
  <si>
    <t>RCM;$330413f252b0accd-0015;$ACTIVITY_330013f209ba0170</t>
  </si>
  <si>
    <t>RECINIT;$330013f209ba0170-0004</t>
  </si>
  <si>
    <t>RCM;$330013f209ba0170-0004</t>
  </si>
  <si>
    <t>RECINIT;$330013f209ba0170-0004;RECINIT</t>
  </si>
  <si>
    <t>RCM;$330013f209ba0170-0004;$ACTIVITY_330013f209ba0171</t>
  </si>
  <si>
    <t>OP_RECINIT;$330013f209ba0170-0004</t>
  </si>
  <si>
    <t>OP_NASH1;$330413f252b0accd-0015;OP_NASH1</t>
  </si>
  <si>
    <t>OP_NASH1;$330413f252b0accd-0015</t>
  </si>
  <si>
    <t>RCM;$330013f209ba0170-0005</t>
  </si>
  <si>
    <t>DATA;$330013f209ba0170-0005</t>
  </si>
  <si>
    <t>NASH1;$330013f209ba0170-0005;NASH1</t>
  </si>
  <si>
    <t>NASH1;$330013f209ba0170-0005</t>
  </si>
  <si>
    <t>RCM;$330013f209ba0170-0005;$ACTIVITY_330013f209ba0174</t>
  </si>
  <si>
    <t>OP_RDYINIT;$330013f209b60162-0004</t>
  </si>
  <si>
    <t>UP_READY;$330513f252b320d8-0020</t>
  </si>
  <si>
    <t>RCM;$330513f252b320d8-001f</t>
  </si>
  <si>
    <t>RCM;$330513f252b320d8-001f;$ACTIVITY_330013f209bc0178</t>
  </si>
  <si>
    <t>OP_POLYINIT_B;$330513f252b320d8-001f;OP_POLYINIT_B</t>
  </si>
  <si>
    <t>OP_POLYINIT_B;$330513f252b320d8-001f</t>
  </si>
  <si>
    <t>POLYINIT_B;$330013f209bc0178-0004;POLYINIT_B</t>
  </si>
  <si>
    <t>POLYINIT_B;$330013f209bc0178-0004</t>
  </si>
  <si>
    <t>RCM;$330013f209bc0178-0004;$ACTIVITY_330013f209bc0179</t>
  </si>
  <si>
    <t>RCM;$330013f209bc0178-0004</t>
  </si>
  <si>
    <t>OP_POLYINIT_B;$330013f209bc0178-0004</t>
  </si>
  <si>
    <t>OP_SUPER_B;$330513f252b320d8-001f</t>
  </si>
  <si>
    <t>OP_SUPER_B;$330513f252b320d8-001f;OP_SUPER_B</t>
  </si>
  <si>
    <t>RCM;$330013f209bc0178-0005</t>
  </si>
  <si>
    <t>RCM;$330013f209bc0178-0005;$ACTIVITY_330013f209bc017c</t>
  </si>
  <si>
    <t>AVCHK_B;$330013f209bc0178-0005;AVCHK_B</t>
  </si>
  <si>
    <t>AVCHK_B;$330013f209bc0178-0005</t>
  </si>
  <si>
    <t>AVPW_B;$330013f209bc0178-0005</t>
  </si>
  <si>
    <t>AIRTOVCM_B;$330013f209bc0178-0005;AIRTOVCM_B</t>
  </si>
  <si>
    <t>AVPW_B;$330013f209bc0178-0005;AVPW_B</t>
  </si>
  <si>
    <t>AIRTOVCM_B;$330013f209bc0178-0005</t>
  </si>
  <si>
    <t>POLYCHK_B;$330013f209bc0178-0005;POLYCHK_B</t>
  </si>
  <si>
    <t>POLYCHK_B;$330013f209bc0178-0005</t>
  </si>
  <si>
    <t>AFCOAT_B;$330013f209bc0178-0005</t>
  </si>
  <si>
    <t>AFCOAT_B;$330013f209bc0178-0005;AFCOAT_B</t>
  </si>
  <si>
    <t>HEATUP_B;$330013f209bc0178-0005;HEATUP_B</t>
  </si>
  <si>
    <t>PWFEED_B;$330013f209bc0178-0005;PWFEED_B</t>
  </si>
  <si>
    <t>AG3FEED_B;$330013f209bc0178-0005</t>
  </si>
  <si>
    <t>AIRFEED_B;$330013f209bc0178-0005;AIRFEED_B</t>
  </si>
  <si>
    <t>AG2FEED_B;$330013f209bc0178-0005</t>
  </si>
  <si>
    <t>CH18FEED_B;$330013f209bc0178-0005;CH18FEED_B</t>
  </si>
  <si>
    <t>AG1FEED_B;$330013f209bc0178-0005</t>
  </si>
  <si>
    <t>VCMFEED_B;$330013f209bc0178-0005;VCMFEED_B</t>
  </si>
  <si>
    <t>AG5FEED_B;$330013f209bc0178-0005</t>
  </si>
  <si>
    <t>CH18FEED_B;$330013f209bc0178-0005</t>
  </si>
  <si>
    <t>AG3FEED_B;$330013f209bc0178-0005;AG3FEED_B</t>
  </si>
  <si>
    <t>AG5FEED_B;$330013f209bc0178-0005;AG5FEED_B</t>
  </si>
  <si>
    <t>PWFEED_B;$330013f209bc0178-0005</t>
  </si>
  <si>
    <t>AG2FEED_B;$330013f209bc0178-0005;AG2FEED_B</t>
  </si>
  <si>
    <t>VCMFEED_B;$330013f209bc0178-0005</t>
  </si>
  <si>
    <t>AG1FEED_B;$330013f209bc0178-0005;AG1FEED_B</t>
  </si>
  <si>
    <t>HEATUP_B;$330013f209bc0178-0005</t>
  </si>
  <si>
    <t>AIRFEED_B;$330013f209bc0178-0005</t>
  </si>
  <si>
    <t>OP_NASH1;$330013f209ba0170-0005</t>
  </si>
  <si>
    <t>OP_NASH2;$330413f252b0accd-0015</t>
  </si>
  <si>
    <t>RCM;$330013f209ba0170-0006</t>
  </si>
  <si>
    <t>DATA;$330013f209ba0170-0006</t>
  </si>
  <si>
    <t>NASH2;$330013f209ba0170-0006</t>
  </si>
  <si>
    <t>RCM;$330013f209ba0170-0006;$ACTIVITY_330013f209bf018a</t>
  </si>
  <si>
    <t>NASH2;$330013f209ba0170-0006;NASH2</t>
  </si>
  <si>
    <t>POLY_B;$330013f209bc0178-0005;POLY_B</t>
  </si>
  <si>
    <t>INERT_B;$330013f209bc0178-0005;INERT_B</t>
  </si>
  <si>
    <t>POLY_B;$330013f209bc0178-0005</t>
  </si>
  <si>
    <t>INERT_B;$330013f209bc0178-0005</t>
  </si>
  <si>
    <t>$ACTIVITY_330413F2352AB609;$330013f209ba0170-0006</t>
  </si>
  <si>
    <t>OP_TRANSCHK;$330413f252b0accd-0015</t>
  </si>
  <si>
    <t>OP_TRANSCHK;$330413f252b0accd-0015;OP_TRANSCHK</t>
  </si>
  <si>
    <t>TRANSCHK;$330013f209ba0170-0007</t>
  </si>
  <si>
    <t>RCM;$330013f209ba0170-0007;$ACTIVITY_330013f209c10193</t>
  </si>
  <si>
    <t>TRANSCHK;$330013f209ba0170-0007;TRANSCHK</t>
  </si>
  <si>
    <t>RCM;$330013f209ba0170-0007</t>
  </si>
  <si>
    <t>OP_RECTRANS;$330413f252b0accd-0015;OP_RECTRANS</t>
  </si>
  <si>
    <t>OP_TRANSCHK;$330013f209ba0170-0007</t>
  </si>
  <si>
    <t>OP_RECTRANS;$330413f252b0accd-0015</t>
  </si>
  <si>
    <t>RCM;$330013f209ba0170-0008;$ACTIVITY_330013f209c10196</t>
  </si>
  <si>
    <t>RCM;$330013f209ba0170-0008</t>
  </si>
  <si>
    <t>RECTRANS;$330013f209ba0170-0008;RECTRANS</t>
  </si>
  <si>
    <t>RECTRANS;$330013f209ba0170-0008</t>
  </si>
  <si>
    <t>OP_RECTRANS;$330013f209ba0170-0008</t>
  </si>
  <si>
    <t>UP_RECOVERY;$330413f252b0accd-0015</t>
  </si>
  <si>
    <t>DISCCHK_A_IL;$330013f209aa012f-0005;DISCCHK_A_IL</t>
  </si>
  <si>
    <t>DISCCHK_A_IL;$330013f209aa012f-0005</t>
  </si>
  <si>
    <t>DISCCHK_A;$330013f209aa012f-0005;DISCCHK_A</t>
  </si>
  <si>
    <t>DISCCHK_A;$330013f209aa012f-0005</t>
  </si>
  <si>
    <t>AUTOJET_A1;$330013f209aa012f-0005</t>
  </si>
  <si>
    <t>DISCHRGE_A;$330013f209aa012f-0005;DISCHRGE_A</t>
  </si>
  <si>
    <t>DISCHRGE_A;$330013f209aa012f-0005</t>
  </si>
  <si>
    <t>PRERECOV_A;$330013f209aa012f-0005;PRERECOV_A</t>
  </si>
  <si>
    <t>PRERECOV_A;$330013f209aa012f-0005</t>
  </si>
  <si>
    <t>AUTOJET_A2;$330013f209aa012f-0005;AUTOJET_A2</t>
  </si>
  <si>
    <t>AUTOJET_A2;$330013f209aa012f-0005</t>
  </si>
  <si>
    <t>AUTOJET_A1;$330013f209aa012f-0005;AUTOJET_A1</t>
  </si>
  <si>
    <t>0125A112</t>
  </si>
  <si>
    <t>RCM;;$ACTIVITY_330513f252b520d9</t>
  </si>
  <si>
    <t>OP_RDYINIT;$330513f252b520d9-0020</t>
  </si>
  <si>
    <t>RCM;$330513f252b520d9-0020;$ACTIVITY_330013f209c901ab</t>
  </si>
  <si>
    <t>OP_RDYINIT;$330513f252b520d9-0020;OP_RDYINIT</t>
  </si>
  <si>
    <t>RCM;$330513f252b520d9-0020</t>
  </si>
  <si>
    <t>RDYINIT;$330013f209c901ab-0004</t>
  </si>
  <si>
    <t>RDYINIT;$330013f209c901ab-0004;RDYINIT</t>
  </si>
  <si>
    <t>RCM;$330013f209c901ab-0004;$ACTIVITY_330013f209c901ac</t>
  </si>
  <si>
    <t>RCM;$330013f209c901ab-0004</t>
  </si>
  <si>
    <t>POLYREC_A;$330013f209aa012f-0005;POLYREC_A</t>
  </si>
  <si>
    <t>FILWASH_A;$330013f209aa012f-0005;FILWASH_A</t>
  </si>
  <si>
    <t>POLYREC_A;$330013f209aa012f-0005</t>
  </si>
  <si>
    <t>FILWASH_A;$330013f209aa012f-0005</t>
  </si>
  <si>
    <t>OP_SUPER_A2;$330513f252b120d7-0014;OP_SUPER_A2</t>
  </si>
  <si>
    <t>OP_SUPER_A2;$330513f252b120d7-0014</t>
  </si>
  <si>
    <t>OP_SUPER_A;$330013f209aa012f-0005</t>
  </si>
  <si>
    <t>RCM;$330013f209aa012f-0006</t>
  </si>
  <si>
    <t>RCM;$330013f209aa012f-0006;$ACTIVITY_330013f209cd01b4</t>
  </si>
  <si>
    <t>VCMTOAIR_A;$330013f209aa012f-0006</t>
  </si>
  <si>
    <t>VCMTOAIR_A;$330013f209aa012f-0006;VCMTOAIR_A</t>
  </si>
  <si>
    <t>FILSEAL_A;$330013f209aa012f-0006</t>
  </si>
  <si>
    <t>FILSEAL_A;$330013f209aa012f-0006;FILSEAL_A</t>
  </si>
  <si>
    <t>OP_SUPER_A2;$330013f209aa012f-0006</t>
  </si>
  <si>
    <t>UP_POLY_A;$330513f252b120d7-0014</t>
  </si>
  <si>
    <t>RCM;$330513f252b120d7-0015;$ACTIVITY_330013f209ce01b9</t>
  </si>
  <si>
    <t>OP_RECINIT;$330513f252b120d7-0015</t>
  </si>
  <si>
    <t>RCM;$330513f252b120d7-0015</t>
  </si>
  <si>
    <t>OP_RECINIT;$330513f252b120d7-0015;OP_RECINIT</t>
  </si>
  <si>
    <t>RECINIT;$330013f209ce01b9-0004</t>
  </si>
  <si>
    <t>RCM;$330013f209ce01b9-0004</t>
  </si>
  <si>
    <t>RCM;$330013f209ce01b9-0004;$ACTIVITY_330013f209ce01ba</t>
  </si>
  <si>
    <t>RECINIT;$330013f209ce01b9-0004;RECINIT</t>
  </si>
  <si>
    <t>OP_RECINIT;$330013f209ce01b9-0004</t>
  </si>
  <si>
    <t>OP_NASH1;$330513f252b120d7-0015</t>
  </si>
  <si>
    <t>OP_NASH1;$330513f252b120d7-0015;OP_NASH1</t>
  </si>
  <si>
    <t>RCM;$330013f209ce01b9-0005</t>
  </si>
  <si>
    <t>DATA;$330013f209ce01b9-0005</t>
  </si>
  <si>
    <t>NASH1;$330013f209ce01b9-0005</t>
  </si>
  <si>
    <t>RCM;$330013f209ce01b9-0005;$ACTIVITY_330013f209ce01bd</t>
  </si>
  <si>
    <t>NASH1;$330013f209ce01b9-0005;NASH1</t>
  </si>
  <si>
    <t>OP_RDYINIT;$330013f209c901ab-0004</t>
  </si>
  <si>
    <t>UP_READY;$330513f252b520d9-0020</t>
  </si>
  <si>
    <t>RCM;$330513f252b520d9-0014;$ACTIVITY_330013f209ce01c1</t>
  </si>
  <si>
    <t>RCM;$330513f252b520d9-0014</t>
  </si>
  <si>
    <t>OP_POLYINIT_A;$330513f252b520d9-0014</t>
  </si>
  <si>
    <t>OP_POLYINIT_A;$330513f252b520d9-0014;OP_POLYINIT_A</t>
  </si>
  <si>
    <t>RCM;$330013f209ce01c1-0004;$ACTIVITY_330013f209ce01c2</t>
  </si>
  <si>
    <t>POLYINIT_A;$330013f209ce01c1-0004;POLYINIT_A</t>
  </si>
  <si>
    <t>POLYINIT_A;$330013f209ce01c1-0004</t>
  </si>
  <si>
    <t>RCM;$330013f209ce01c1-0004</t>
  </si>
  <si>
    <t>OP_SUPER_A;$330513f252b520d9-0014</t>
  </si>
  <si>
    <t>OP_SUPER_A;$330513f252b520d9-0014;OP_SUPER_A</t>
  </si>
  <si>
    <t>OP_POLYINIT_A;$330013f209ce01c1-0004</t>
  </si>
  <si>
    <t>RCM;$330013f209ce01c1-0005</t>
  </si>
  <si>
    <t>RCM;$330013f209ce01c1-0005;$ACTIVITY_330013f209ce01c5</t>
  </si>
  <si>
    <t>AVCHK_A;$330013f209ce01c1-0005</t>
  </si>
  <si>
    <t>AVCHK_A;$330013f209ce01c1-0005;AVCHK_A</t>
  </si>
  <si>
    <t>AIRTOVCM_A;$330013f209ce01c1-0005</t>
  </si>
  <si>
    <t>AVPW_A;$330013f209ce01c1-0005</t>
  </si>
  <si>
    <t>AIRTOVCM_A;$330013f209ce01c1-0005;AIRTOVCM_A</t>
  </si>
  <si>
    <t>AVPW_A;$330013f209ce01c1-0005;AVPW_A</t>
  </si>
  <si>
    <t>POLYCHK_A;$330013f209ce01c1-0005</t>
  </si>
  <si>
    <t>POLYCHK_A;$330013f209ce01c1-0005;POLYCHK_A</t>
  </si>
  <si>
    <t>AFCOAT_A;$330013f209ce01c1-0005</t>
  </si>
  <si>
    <t>AFCOAT_A;$330013f209ce01c1-0005;AFCOAT_A</t>
  </si>
  <si>
    <t>CH18FEED_A;$330013f209ce01c1-0005;CH18FEED_A</t>
  </si>
  <si>
    <t>AIRFEED_A;$330013f209ce01c1-0005</t>
  </si>
  <si>
    <t>HEATUP_A;$330013f209ce01c1-0005</t>
  </si>
  <si>
    <t>AG3FEED_A;$330013f209ce01c1-0005;AG3FEED_A</t>
  </si>
  <si>
    <t>AG1FEED_A;$330013f209ce01c1-0005</t>
  </si>
  <si>
    <t>AG5FEED_A;$330013f209ce01c1-0005;AG5FEED_A</t>
  </si>
  <si>
    <t>VCMFEED_A;$330013f209ce01c1-0005</t>
  </si>
  <si>
    <t>AG2FEED_A;$330013f209ce01c1-0005;AG2FEED_A</t>
  </si>
  <si>
    <t>AG5FEED_A;$330013f209ce01c1-0005</t>
  </si>
  <si>
    <t>PWFEED_A;$330013f209ce01c1-0005;PWFEED_A</t>
  </si>
  <si>
    <t>VCMFEED_A;$330013f209ce01c1-0005;VCMFEED_A</t>
  </si>
  <si>
    <t>PWFEED_A;$330013f209ce01c1-0005</t>
  </si>
  <si>
    <t>AIRFEED_A;$330013f209ce01c1-0005;AIRFEED_A</t>
  </si>
  <si>
    <t>CH18FEED_A;$330013f209ce01c1-0005</t>
  </si>
  <si>
    <t>HEATUP_A;$330013f209ce01c1-0005;HEATUP_A</t>
  </si>
  <si>
    <t>AG2FEED_A;$330013f209ce01c1-0005</t>
  </si>
  <si>
    <t>AG1FEED_A;$330013f209ce01c1-0005;AG1FEED_A</t>
  </si>
  <si>
    <t>AG3FEED_A;$330013f209ce01c1-0005</t>
  </si>
  <si>
    <t>POLY_A;$330013f209ce01c1-0005</t>
  </si>
  <si>
    <t>INERT_A;$330013f209ce01c1-0005</t>
  </si>
  <si>
    <t>INERT_A;$330013f209ce01c1-0005;INERT_A</t>
  </si>
  <si>
    <t>POLY_A;$330013f209ce01c1-0005;POLY_A</t>
  </si>
  <si>
    <t>OP_NASH1;$330013f209ce01b9-0005</t>
  </si>
  <si>
    <t>OP_NASH2;$330513f252b120d7-0015</t>
  </si>
  <si>
    <t>RCM;$330013f209ce01b9-0006</t>
  </si>
  <si>
    <t>DATA;$330013f209ce01b9-0006</t>
  </si>
  <si>
    <t>NASH2;$330013f209ce01b9-0006</t>
  </si>
  <si>
    <t>NASH2;$330013f209ce01b9-0006;NASH2</t>
  </si>
  <si>
    <t>RCM;$330013f209ce01b9-0006;$ACTIVITY_330013f209d201d8</t>
  </si>
  <si>
    <t>$ACTIVITY_330413F2352AB609;$330013f209ce01b9-0006</t>
  </si>
  <si>
    <t>OP_TRANSCHK;$330513f252b120d7-0015;OP_TRANSCHK</t>
  </si>
  <si>
    <t>OP_TRANSCHK;$330513f252b120d7-0015</t>
  </si>
  <si>
    <t>RCM;$330013f209ce01b9-0007;$ACTIVITY_330013f209d501dd</t>
  </si>
  <si>
    <t>TRANSCHK;$330013f209ce01b9-0007;TRANSCHK</t>
  </si>
  <si>
    <t>RCM;$330013f209ce01b9-0007</t>
  </si>
  <si>
    <t>TRANSCHK;$330013f209ce01b9-0007</t>
  </si>
  <si>
    <t>OP_RECTRANS;$330513f252b120d7-0015</t>
  </si>
  <si>
    <t>OP_RECTRANS;$330513f252b120d7-0015;OP_RECTRANS</t>
  </si>
  <si>
    <t>OP_TRANSCHK;$330013f209ce01b9-0007</t>
  </si>
  <si>
    <t>RCM;$330013f209ce01b9-0008</t>
  </si>
  <si>
    <t>RCM;$330013f209ce01b9-0008;$ACTIVITY_330013f209d501e0</t>
  </si>
  <si>
    <t>RECTRANS;$330013f209ce01b9-0008</t>
  </si>
  <si>
    <t>RECTRANS;$330013f209ce01b9-0008;RECTRANS</t>
  </si>
  <si>
    <t>OP_RECTRANS;$330013f209ce01b9-0008</t>
  </si>
  <si>
    <t>UP_RECOVERY;$330513f252b120d7-0015</t>
  </si>
  <si>
    <t>DISCCHK_B_IL;$330013f209bc0178-0005;DISCCHK_B_IL</t>
  </si>
  <si>
    <t>DISCCHK_B_IL;$330013f209bc0178-0005</t>
  </si>
  <si>
    <t>DISCCHK_B;$330013f209bc0178-0005;DISCCHK_B</t>
  </si>
  <si>
    <t>DISCCHK_B;$330013f209bc0178-0005</t>
  </si>
  <si>
    <t>DISCHRGE_B;$330013f209bc0178-0005;DISCHRGE_B</t>
  </si>
  <si>
    <t>AUTOJET_B1;$330013f209bc0178-0005</t>
  </si>
  <si>
    <t>AUTOJET_B1;$330013f209bc0178-0005;AUTOJET_B1</t>
  </si>
  <si>
    <t>PRERECOV_B;$330013f209bc0178-0005;PRERECOV_B</t>
  </si>
  <si>
    <t>PRERECOV_B;$330013f209bc0178-0005</t>
  </si>
  <si>
    <t>DISCHRGE_B;$330013f209bc0178-0005</t>
  </si>
  <si>
    <t>AUTOJET_B2;$330013f209bc0178-0005;AUTOJET_B2</t>
  </si>
  <si>
    <t>AUTOJET_B2;$330013f209bc0178-0005</t>
  </si>
  <si>
    <t>POLYREC_B;$330013f209bc0178-0005;POLYREC_B</t>
  </si>
  <si>
    <t>POLYREC_B;$330013f209bc0178-0005</t>
  </si>
  <si>
    <t>FILWASH_B;$330013f209bc0178-0005;FILWASH_B</t>
  </si>
  <si>
    <t>FILWASH_B;$330013f209bc0178-0005</t>
  </si>
  <si>
    <t>OP_SUPER_B;$330013f209bc0178-0005</t>
  </si>
  <si>
    <t>OP_SUPER_B2;$330513f252b320d8-001f;OP_SUPER_B2</t>
  </si>
  <si>
    <t>OP_SUPER_B2;$330513f252b320d8-001f</t>
  </si>
  <si>
    <t>RCM;$330013f209bc0178-0006</t>
  </si>
  <si>
    <t>RCM;$330013f209bc0178-0006;$ACTIVITY_330013f209dd01fc</t>
  </si>
  <si>
    <t>VCMTOAIR_B;$330013f209bc0178-0006;VCMTOAIR_B</t>
  </si>
  <si>
    <t>VCMTOAIR_B;$330013f209bc0178-0006</t>
  </si>
  <si>
    <t>FILSEAL_B;$330013f209bc0178-0006</t>
  </si>
  <si>
    <t>FILSEAL_B;$330013f209bc0178-0006;FILSEAL_B</t>
  </si>
  <si>
    <t>OP_SUPER_B2;$330013f209bc0178-0006</t>
  </si>
  <si>
    <t>UP_POLY_B;$330513f252b320d8-001f</t>
  </si>
  <si>
    <t>OP_RECINIT;$330513f252b320d8-0015;OP_RECINIT</t>
  </si>
  <si>
    <t>OP_RECINIT;$330513f252b320d8-0015</t>
  </si>
  <si>
    <t>RCM;$330513f252b320d8-0015</t>
  </si>
  <si>
    <t>RCM;$330513f252b320d8-0015;$ACTIVITY_330013f209dd0201</t>
  </si>
  <si>
    <t>RCM;$330013f209dd0201-0004;$ACTIVITY_330013f209dd0202</t>
  </si>
  <si>
    <t>RECINIT;$330013f209dd0201-0004;RECINIT</t>
  </si>
  <si>
    <t>RECINIT;$330013f209dd0201-0004</t>
  </si>
  <si>
    <t>RCM;$330013f209dd0201-0004</t>
  </si>
  <si>
    <t>RCM;;$ACTIVITY_330513f252b720da</t>
  </si>
  <si>
    <t>0125B113</t>
  </si>
  <si>
    <t>OP_RECINIT;$330013f209dd0201-0004</t>
  </si>
  <si>
    <t>OP_NASH1;$330513f252b320d8-0015;OP_NASH1</t>
  </si>
  <si>
    <t>OP_NASH1;$330513f252b320d8-0015</t>
  </si>
  <si>
    <t>RCM;$330013f209dd0201-0005</t>
  </si>
  <si>
    <t>DATA;$330013f209dd0201-0005</t>
  </si>
  <si>
    <t>NASH1;$330013f209dd0201-0005</t>
  </si>
  <si>
    <t>RCM;$330013f209dd0201-0005;$ACTIVITY_330013f209dd0205</t>
  </si>
  <si>
    <t>NASH1;$330013f209dd0201-0005;NASH1</t>
  </si>
  <si>
    <t>OP_RDYINIT;$330513f252b720da-0020;OP_RDYINIT</t>
  </si>
  <si>
    <t>RCM;$330513f252b720da-0020</t>
  </si>
  <si>
    <t>OP_RDYINIT;$330513f252b720da-0020</t>
  </si>
  <si>
    <t>RCM;$330513f252b720da-0020;$ACTIVITY_330013f209dd0206</t>
  </si>
  <si>
    <t>RCM;$330013f209dd0206-0004;$ACTIVITY_330013f209dd0207</t>
  </si>
  <si>
    <t>RDYINIT;$330013f209dd0206-0004</t>
  </si>
  <si>
    <t>RDYINIT;$330013f209dd0206-0004;RDYINIT</t>
  </si>
  <si>
    <t>RCM;$330013f209dd0206-0004</t>
  </si>
  <si>
    <t>OP_RDYINIT;$330013f209dd0206-0004</t>
  </si>
  <si>
    <t>UP_READY;$330513f252b720da-0020</t>
  </si>
  <si>
    <t>RCM;$330513f252b720da-001f</t>
  </si>
  <si>
    <t>RCM;$330513f252b720da-001f;$ACTIVITY_330013f209df020b</t>
  </si>
  <si>
    <t>OP_POLYINIT_B;$330513f252b720da-001f</t>
  </si>
  <si>
    <t>OP_POLYINIT_B;$330513f252b720da-001f;OP_POLYINIT_B</t>
  </si>
  <si>
    <t>RCM;$330013f209df020b-0004;$ACTIVITY_330013f209df020c</t>
  </si>
  <si>
    <t>POLYINIT_B;$330013f209df020b-0004;POLYINIT_B</t>
  </si>
  <si>
    <t>RCM;$330013f209df020b-0004</t>
  </si>
  <si>
    <t>POLYINIT_B;$330013f209df020b-0004</t>
  </si>
  <si>
    <t>OP_POLYINIT_B;$330013f209df020b-0004</t>
  </si>
  <si>
    <t>OP_SUPER_B;$330513f252b720da-001f;OP_SUPER_B</t>
  </si>
  <si>
    <t>OP_SUPER_B;$330513f252b720da-001f</t>
  </si>
  <si>
    <t>RCM;$330013f209df020b-0005</t>
  </si>
  <si>
    <t>RCM;$330013f209df020b-0005;$ACTIVITY_330013f209df020f</t>
  </si>
  <si>
    <t>AVCHK_B;$330013f209df020b-0005</t>
  </si>
  <si>
    <t>AVCHK_B;$330013f209df020b-0005;AVCHK_B</t>
  </si>
  <si>
    <t>AIRTOVCM_B;$330013f209df020b-0005</t>
  </si>
  <si>
    <t>AIRTOVCM_B;$330013f209df020b-0005;AIRTOVCM_B</t>
  </si>
  <si>
    <t>AVPW_B;$330013f209df020b-0005</t>
  </si>
  <si>
    <t>AVPW_B;$330013f209df020b-0005;AVPW_B</t>
  </si>
  <si>
    <t>POLYCHK_B;$330013f209df020b-0005</t>
  </si>
  <si>
    <t>POLYCHK_B;$330013f209df020b-0005;POLYCHK_B</t>
  </si>
  <si>
    <t>AFCOAT_B;$330013f209df020b-0005</t>
  </si>
  <si>
    <t>AFCOAT_B;$330013f209df020b-0005;AFCOAT_B</t>
  </si>
  <si>
    <t>AG1FEED_B;$330013f209df020b-0005;AG1FEED_B</t>
  </si>
  <si>
    <t>AIRFEED_B;$330013f209df020b-0005</t>
  </si>
  <si>
    <t>PWFEED_B;$330013f209df020b-0005;PWFEED_B</t>
  </si>
  <si>
    <t>AG3FEED_B;$330013f209df020b-0005;AG3FEED_B</t>
  </si>
  <si>
    <t>AG5FEED_B;$330013f209df020b-0005</t>
  </si>
  <si>
    <t>HEATUP_B;$330013f209df020b-0005</t>
  </si>
  <si>
    <t>VCMFEED_B;$330013f209df020b-0005</t>
  </si>
  <si>
    <t>HEATUP_B;$330013f209df020b-0005;HEATUP_B</t>
  </si>
  <si>
    <t>CH18FEED_B;$330013f209df020b-0005</t>
  </si>
  <si>
    <t>AIRFEED_B;$330013f209df020b-0005;AIRFEED_B</t>
  </si>
  <si>
    <t>AG3FEED_B;$330013f209df020b-0005</t>
  </si>
  <si>
    <t>AG2FEED_B;$330013f209df020b-0005</t>
  </si>
  <si>
    <t>AG2FEED_B;$330013f209df020b-0005;AG2FEED_B</t>
  </si>
  <si>
    <t>VCMFEED_B;$330013f209df020b-0005;VCMFEED_B</t>
  </si>
  <si>
    <t>AG1FEED_B;$330013f209df020b-0005</t>
  </si>
  <si>
    <t>CH18FEED_B;$330013f209df020b-0005;CH18FEED_B</t>
  </si>
  <si>
    <t>AG5FEED_B;$330013f209df020b-0005;AG5FEED_B</t>
  </si>
  <si>
    <t>PWFEED_B;$330013f209df020b-0005</t>
  </si>
  <si>
    <t>OP_NASH1;$330013f209dd0201-0005</t>
  </si>
  <si>
    <t>OP_NASH2;$330513f252b320d8-0015</t>
  </si>
  <si>
    <t>RCM;$330013f209dd0201-0006</t>
  </si>
  <si>
    <t>DATA;$330013f209dd0201-0006</t>
  </si>
  <si>
    <t>NASH2;$330013f209dd0201-0006;NASH2</t>
  </si>
  <si>
    <t>NASH2;$330013f209dd0201-0006</t>
  </si>
  <si>
    <t>RCM;$330013f209dd0201-0006;$ACTIVITY_330013f209e2021d</t>
  </si>
  <si>
    <t>INERT_B;$330013f209df020b-0005;INERT_B</t>
  </si>
  <si>
    <t>INERT_B;$330013f209df020b-0005</t>
  </si>
  <si>
    <t>POLY_B;$330013f209df020b-0005</t>
  </si>
  <si>
    <t>POLY_B;$330013f209df020b-0005;POLY_B</t>
  </si>
  <si>
    <t>$ACTIVITY_330413F2352AB609;$330013f209dd0201-0006</t>
  </si>
  <si>
    <t>OP_TRANSCHK;$330513f252b320d8-0015</t>
  </si>
  <si>
    <t>OP_TRANSCHK;$330513f252b320d8-0015;OP_TRANSCHK</t>
  </si>
  <si>
    <t>RCM;$330013f209dd0201-0007</t>
  </si>
  <si>
    <t>TRANSCHK;$330013f209dd0201-0007;TRANSCHK</t>
  </si>
  <si>
    <t>TRANSCHK;$330013f209dd0201-0007</t>
  </si>
  <si>
    <t>RCM;$330013f209dd0201-0007;$ACTIVITY_330013f209e30226</t>
  </si>
  <si>
    <t>OP_RECTRANS;$330513f252b320d8-0015</t>
  </si>
  <si>
    <t>OP_RECTRANS;$330513f252b320d8-0015;OP_RECTRANS</t>
  </si>
  <si>
    <t>OP_TRANSCHK;$330013f209dd0201-0007</t>
  </si>
  <si>
    <t>RCM;$330013f209dd0201-0008;$ACTIVITY_330013f209e5022a</t>
  </si>
  <si>
    <t>RECTRANS;$330013f209dd0201-0008</t>
  </si>
  <si>
    <t>RECTRANS;$330013f209dd0201-0008;RECTRANS</t>
  </si>
  <si>
    <t>RCM;$330013f209dd0201-0008</t>
  </si>
  <si>
    <t>OP_RECTRANS;$330013f209dd0201-0008</t>
  </si>
  <si>
    <t>UP_RECOVERY;$330513f252b320d8-0015</t>
  </si>
  <si>
    <t>CTIME.TIME1[12]</t>
  </si>
  <si>
    <t>CTIME.TIME2[12]</t>
  </si>
  <si>
    <t>CTIME.TIME9[12]</t>
  </si>
  <si>
    <t>CTIME.TIME12[12]</t>
  </si>
  <si>
    <t>CTIME.TIME10[12]</t>
  </si>
  <si>
    <t>CTIME.TIME4[12]</t>
  </si>
  <si>
    <t>CTIME.TIME11[12]</t>
  </si>
  <si>
    <t>CTIME.TIME13[12]</t>
  </si>
  <si>
    <t>CTIME.TIME6[12]</t>
  </si>
  <si>
    <t>CTIME.TIME7[12]</t>
  </si>
  <si>
    <t>CTIME.TIME5[12]</t>
  </si>
  <si>
    <t>CTIME.TIME8[12]</t>
  </si>
  <si>
    <t>CTIME.TIME3[12]</t>
  </si>
  <si>
    <t>CTIME.TIME11[11]</t>
  </si>
  <si>
    <t>CTIME.TIME5[11]</t>
  </si>
  <si>
    <t>CTIME.TIME1[11]</t>
  </si>
  <si>
    <t>CTIME.TIME9[11]</t>
  </si>
  <si>
    <t>CTIME.TIME10[11]</t>
  </si>
  <si>
    <t>CTIME.TIME5[1]</t>
  </si>
  <si>
    <t>CTIME.TIME4[1]</t>
  </si>
  <si>
    <t>CTIME.TIME3[1]</t>
  </si>
  <si>
    <t>CTIME.TIME6[11]</t>
  </si>
  <si>
    <t>CTIME.TIME3[11]</t>
  </si>
  <si>
    <t>CTIME.TIME4[11]</t>
  </si>
  <si>
    <t>CTIME.TIME2[11]</t>
  </si>
  <si>
    <t>CTIME.TIME12[11]</t>
  </si>
  <si>
    <t>CTIME.TIME13[11]</t>
  </si>
  <si>
    <t>CTIME.TIME14[11]</t>
  </si>
  <si>
    <t>CTIME.TIME14[12]</t>
  </si>
  <si>
    <t>CTIME.TIME8[11]</t>
  </si>
  <si>
    <t>CTIME.TIME7[11]</t>
  </si>
  <si>
    <t>CTIME.TIME1[1]</t>
  </si>
  <si>
    <t>CTIME.TIME2[1]</t>
  </si>
  <si>
    <t>CTIME.TIME2[2]</t>
  </si>
  <si>
    <t>CTIME.TIME8[2]</t>
  </si>
  <si>
    <t>CTIME.TIME1[2]</t>
  </si>
  <si>
    <t>CTIME.TIME7[2]</t>
  </si>
  <si>
    <t>CTIME.TIME11[1]</t>
  </si>
  <si>
    <t>CTIME.TIME14[1]</t>
  </si>
  <si>
    <t>CTIME.TIME6[1]</t>
  </si>
  <si>
    <t>CTIME.TIME6[2]</t>
  </si>
  <si>
    <t>CTIME.TIME13[1]</t>
  </si>
  <si>
    <t>CTIME.TIME5[2]</t>
  </si>
  <si>
    <t>CTIME.TIME3[2]</t>
  </si>
  <si>
    <t>CTIME.TIME9[2]</t>
  </si>
  <si>
    <t>CTIME.TIME7[1]</t>
  </si>
  <si>
    <t>CTIME.TIME9[1]</t>
  </si>
  <si>
    <t>CTIME.TIME10[1]</t>
  </si>
  <si>
    <t>CTIME.TIME12[2]</t>
  </si>
  <si>
    <t>CTIME.TIME10[2]</t>
  </si>
  <si>
    <t>CTIME.TIME12[1]</t>
  </si>
  <si>
    <t>CTIME.TIME8[1]</t>
  </si>
  <si>
    <t>CTIME.TIME4[3]</t>
  </si>
  <si>
    <t>CTIME.TIME3[3]</t>
  </si>
  <si>
    <t>CTIME.TIME13[2]</t>
  </si>
  <si>
    <t>CTIME.TIME6[3]</t>
  </si>
  <si>
    <t>CTIME.TIME5[3]</t>
  </si>
  <si>
    <t>CTIME.TIME11[3]</t>
  </si>
  <si>
    <t>CTIME.TIME14[3]</t>
  </si>
  <si>
    <t>CTIME.TIME14[2]</t>
  </si>
  <si>
    <t>CTIME.TIME7[3]</t>
  </si>
  <si>
    <t>CTIME.TIME13[3]</t>
  </si>
  <si>
    <t>CTIME.TIME8[3]</t>
  </si>
  <si>
    <t>CTIME.TIME2[3]</t>
  </si>
  <si>
    <t>CTIME.TIME1[3]</t>
  </si>
  <si>
    <t>CTIME.TIME9[3]</t>
  </si>
  <si>
    <t>CTIME.TIME10[3]</t>
  </si>
  <si>
    <t>CTIME.TIME12[3]</t>
  </si>
  <si>
    <t>CTIME.TIME11[2]</t>
  </si>
  <si>
    <t>DISCCHK_A_IL;$330013f209ce01c1-0005</t>
  </si>
  <si>
    <t>DISCCHK_A_IL;$330013f209ce01c1-0005;DISCCHK_A_IL</t>
  </si>
  <si>
    <t>DISCCHK_A;$330013f209ce01c1-0005</t>
  </si>
  <si>
    <t>DISCCHK_A;$330013f209ce01c1-0005;DISCCHK_A</t>
  </si>
  <si>
    <t>AUTOJET_A1;$330013f209ce01c1-0005;AUTOJET_A1</t>
  </si>
  <si>
    <t>DISCHRGE_A;$330013f209ce01c1-0005</t>
  </si>
  <si>
    <t>AUTOJET_A1;$330013f209ce01c1-0005</t>
  </si>
  <si>
    <t>AUTOJET_A2;$330013f209ce01c1-0005</t>
  </si>
  <si>
    <t>DISCHRGE_A;$330013f209ce01c1-0005;DISCHRGE_A</t>
  </si>
  <si>
    <t>AUTOJET_A2;$330013f209ce01c1-0005;AUTOJET_A2</t>
  </si>
  <si>
    <t>PRERECOV_A;$330013f209ce01c1-0005</t>
  </si>
  <si>
    <t>PRERECOV_A;$330013f209ce01c1-0005;PRERECOV_A</t>
  </si>
  <si>
    <t>0125A114</t>
  </si>
  <si>
    <t>RCM;;$ACTIVITY_330513f252b920db</t>
  </si>
  <si>
    <t>OP_RDYINIT;$330513f252b920db-0020</t>
  </si>
  <si>
    <t>RCM;$330513f252b920db-0020;$ACTIVITY_330013f209ec023e</t>
  </si>
  <si>
    <t>OP_RDYINIT;$330513f252b920db-0020;OP_RDYINIT</t>
  </si>
  <si>
    <t>RCM;$330513f252b920db-0020</t>
  </si>
  <si>
    <t>RCM;$330013f209ec023e-0004;$ACTIVITY_330013f209ec023f</t>
  </si>
  <si>
    <t>RDYINIT;$330013f209ec023e-0004</t>
  </si>
  <si>
    <t>RDYINIT;$330013f209ec023e-0004;RDYINIT</t>
  </si>
  <si>
    <t>RCM;$330013f209ec023e-0004</t>
  </si>
  <si>
    <t>POLYREC_A;$330013f209ce01c1-0005;POLYREC_A</t>
  </si>
  <si>
    <t>FILWASH_A;$330013f209ce01c1-0005;FILWASH_A</t>
  </si>
  <si>
    <t>POLYREC_A;$330013f209ce01c1-0005</t>
  </si>
  <si>
    <t>FILWASH_A;$330013f209ce01c1-0005</t>
  </si>
  <si>
    <t>2-30 FILWASH A FILSEAL STOP COND MESSAGE</t>
  </si>
  <si>
    <t>OP_SUPER_A2;$330513f252b520d9-0014</t>
  </si>
  <si>
    <t>OP_SUPER_A;$330013f209ce01c1-0005</t>
  </si>
  <si>
    <t>OP_SUPER_A2;$330513f252b520d9-0014;OP_SUPER_A2</t>
  </si>
  <si>
    <t>RCM;$330013f209ce01c1-0006</t>
  </si>
  <si>
    <t>RCM;$330013f209ce01c1-0006;$ACTIVITY_330013f209f00247</t>
  </si>
  <si>
    <t>VCMTOAIR_A;$330013f209ce01c1-0006</t>
  </si>
  <si>
    <t>VCMTOAIR_A;$330013f209ce01c1-0006;VCMTOAIR_A</t>
  </si>
  <si>
    <t>FILSEAL_A;$330013f209ce01c1-0006</t>
  </si>
  <si>
    <t>FILSEAL_A;$330013f209ce01c1-0006;FILSEAL_A</t>
  </si>
  <si>
    <t>OP_SUPER_A2;$330013f209ce01c1-0006</t>
  </si>
  <si>
    <t>UP_POLY_A;$330513f252b520d9-0014</t>
  </si>
  <si>
    <t>RCM;$330513f252b520d9-0015</t>
  </si>
  <si>
    <t>OP_RECINIT;$330513f252b520d9-0015;OP_RECINIT</t>
  </si>
  <si>
    <t>OP_RECINIT;$330513f252b520d9-0015</t>
  </si>
  <si>
    <t>RCM;$330513f252b520d9-0015;$ACTIVITY_330013f209f0024c</t>
  </si>
  <si>
    <t>RCM;$330013f209f0024c-0004;$ACTIVITY_330013f209f0024d</t>
  </si>
  <si>
    <t>RCM;$330013f209f0024c-0004</t>
  </si>
  <si>
    <t>RECINIT;$330013f209f0024c-0004;RECINIT</t>
  </si>
  <si>
    <t>RECINIT;$330013f209f0024c-0004</t>
  </si>
  <si>
    <t>OP_RECINIT;$330013f209f0024c-0004</t>
  </si>
  <si>
    <t>OP_NASH1;$330513f252b520d9-0015</t>
  </si>
  <si>
    <t>OP_NASH1;$330513f252b520d9-0015;OP_NASH1</t>
  </si>
  <si>
    <t>RCM;$330013f209f0024c-0005</t>
  </si>
  <si>
    <t>DATA;$330013f209f0024c-0005</t>
  </si>
  <si>
    <t>NASH1;$330013f209f0024c-0005</t>
  </si>
  <si>
    <t>RCM;$330013f209f0024c-0005;$ACTIVITY_330013f209f00250</t>
  </si>
  <si>
    <t>NASH1;$330013f209f0024c-0005;NASH1</t>
  </si>
  <si>
    <t>OP_RDYINIT;$330013f209ec023e-0004</t>
  </si>
  <si>
    <t>UP_READY;$330513f252b920db-0020</t>
  </si>
  <si>
    <t>RCM;$330513f252b920db-0014;$ACTIVITY_330013f209f10255</t>
  </si>
  <si>
    <t>RCM;$330513f252b920db-0014</t>
  </si>
  <si>
    <t>OP_POLYINIT_A;$330513f252b920db-0014</t>
  </si>
  <si>
    <t>OP_POLYINIT_A;$330513f252b920db-0014;OP_POLYINIT_A</t>
  </si>
  <si>
    <t>RCM;$330013f209f10255-0004</t>
  </si>
  <si>
    <t>POLYINIT_A;$330013f209f10255-0004</t>
  </si>
  <si>
    <t>POLYINIT_A;$330013f209f10255-0004;POLYINIT_A</t>
  </si>
  <si>
    <t>RCM;$330013f209f10255-0004;$ACTIVITY_330013f209f10256</t>
  </si>
  <si>
    <t>OP_SUPER_A;$330513f252b920db-0014</t>
  </si>
  <si>
    <t>OP_POLYINIT_A;$330013f209f10255-0004</t>
  </si>
  <si>
    <t>OP_SUPER_A;$330513f252b920db-0014;OP_SUPER_A</t>
  </si>
  <si>
    <t>RCM;$330013f209f10255-0005</t>
  </si>
  <si>
    <t>RCM;$330013f209f10255-0005;$ACTIVITY_330013f209f10259</t>
  </si>
  <si>
    <t>AVCHK_A;$330013f209f10255-0005;AVCHK_A</t>
  </si>
  <si>
    <t>AVCHK_A;$330013f209f10255-0005</t>
  </si>
  <si>
    <t>AVPW_A;$330013f209f10255-0005;AVPW_A</t>
  </si>
  <si>
    <t>AIRTOVCM_A;$330013f209f10255-0005;AIRTOVCM_A</t>
  </si>
  <si>
    <t>AIRTOVCM_A;$330013f209f10255-0005</t>
  </si>
  <si>
    <t>AVPW_A;$330013f209f10255-0005</t>
  </si>
  <si>
    <t>POLYCHK_A;$330013f209f10255-0005;POLYCHK_A</t>
  </si>
  <si>
    <t>POLYCHK_A;$330013f209f10255-0005</t>
  </si>
  <si>
    <t>AFCOAT_A;$330013f209f10255-0005;AFCOAT_A</t>
  </si>
  <si>
    <t>AFCOAT_A;$330013f209f10255-0005</t>
  </si>
  <si>
    <t>CH18FEED_A;$330013f209f10255-0005</t>
  </si>
  <si>
    <t>AIRFEED_A;$330013f209f10255-0005;AIRFEED_A</t>
  </si>
  <si>
    <t>PWFEED_A;$330013f209f10255-0005;PWFEED_A</t>
  </si>
  <si>
    <t>AG5FEED_A;$330013f209f10255-0005</t>
  </si>
  <si>
    <t>VCMFEED_A;$330013f209f10255-0005;VCMFEED_A</t>
  </si>
  <si>
    <t>AG5FEED_A;$330013f209f10255-0005;AG5FEED_A</t>
  </si>
  <si>
    <t>HEATUP_A;$330013f209f10255-0005;HEATUP_A</t>
  </si>
  <si>
    <t>AG3FEED_A;$330013f209f10255-0005;AG3FEED_A</t>
  </si>
  <si>
    <t>PWFEED_A;$330013f209f10255-0005</t>
  </si>
  <si>
    <t>AG1FEED_A;$330013f209f10255-0005</t>
  </si>
  <si>
    <t>CH18FEED_A;$330013f209f10255-0005;CH18FEED_A</t>
  </si>
  <si>
    <t>AG3FEED_A;$330013f209f10255-0005</t>
  </si>
  <si>
    <t>AG2FEED_A;$330013f209f10255-0005</t>
  </si>
  <si>
    <t>AG2FEED_A;$330013f209f10255-0005;AG2FEED_A</t>
  </si>
  <si>
    <t>AG1FEED_A;$330013f209f10255-0005;AG1FEED_A</t>
  </si>
  <si>
    <t>AIRFEED_A;$330013f209f10255-0005</t>
  </si>
  <si>
    <t>VCMFEED_A;$330013f209f10255-0005</t>
  </si>
  <si>
    <t>HEATUP_A;$330013f209f10255-0005</t>
  </si>
  <si>
    <t>POLY_A;$330013f209f10255-0005;POLY_A</t>
  </si>
  <si>
    <t>POLY_A;$330013f209f10255-0005</t>
  </si>
  <si>
    <t>INERT_A;$330013f209f10255-0005</t>
  </si>
  <si>
    <t>INERT_A;$330013f209f10255-0005;INERT_A</t>
  </si>
  <si>
    <t>OP_NASH1;$330013f209f0024c-0005</t>
  </si>
  <si>
    <t>OP_NASH2;$330513f252b520d9-0015</t>
  </si>
  <si>
    <t>DATA;$330013f209f0024c-0006</t>
  </si>
  <si>
    <t>NASH2;$330013f209f0024c-0006</t>
  </si>
  <si>
    <t>RCM;$330013f209f0024c-0006;$ACTIVITY_330013f209f6026c</t>
  </si>
  <si>
    <t>NASH2;$330013f209f0024c-0006;NASH2</t>
  </si>
  <si>
    <t>RCM;$330013f209f0024c-0006</t>
  </si>
  <si>
    <t>$ACTIVITY_330413F2352AB609;$330013f209f0024c-0006</t>
  </si>
  <si>
    <t>OP_TRANSCHK;$330513f252b520d9-0015;OP_TRANSCHK</t>
  </si>
  <si>
    <t>OP_TRANSCHK;$330513f252b520d9-0015</t>
  </si>
  <si>
    <t>RCM;$330013f209f0024c-0007;$ACTIVITY_330013f209f80273</t>
  </si>
  <si>
    <t>RCM;$330013f209f0024c-0007</t>
  </si>
  <si>
    <t>TRANSCHK;$330013f209f0024c-0007</t>
  </si>
  <si>
    <t>TRANSCHK;$330013f209f0024c-0007;TRANSCHK</t>
  </si>
  <si>
    <t>OP_TRANSCHK;$330013f209f0024c-0007</t>
  </si>
  <si>
    <t>OP_RECTRANS;$330513f252b520d9-0015</t>
  </si>
  <si>
    <t>OP_RECTRANS;$330513f252b520d9-0015;OP_RECTRANS</t>
  </si>
  <si>
    <t>RECTRANS;$330013f209f0024c-0008</t>
  </si>
  <si>
    <t>RCM;$330013f209f0024c-0008</t>
  </si>
  <si>
    <t>RECTRANS;$330013f209f0024c-0008;RECTRANS</t>
  </si>
  <si>
    <t>RCM;$330013f209f0024c-0008;$ACTIVITY_330013f209f80276</t>
  </si>
  <si>
    <t>OP_RECTRANS;$330013f209f0024c-0008</t>
  </si>
  <si>
    <t>UP_RECOVERY;$330513f252b520d9-0015</t>
  </si>
  <si>
    <t>DISCCHK_B_IL;$330013f209df020b-0005;DISCCHK_B_IL</t>
  </si>
  <si>
    <t>DISCCHK_B_IL;$330013f209df020b-0005</t>
  </si>
  <si>
    <t>DISCCHK_B;$330013f209df020b-0005</t>
  </si>
  <si>
    <t>DISCCHK_B;$330013f209df020b-0005;DISCCHK_B</t>
  </si>
  <si>
    <t>DISCHRGE_B;$330013f209df020b-0005;DISCHRGE_B</t>
  </si>
  <si>
    <t>AUTOJET_B1;$330013f209df020b-0005</t>
  </si>
  <si>
    <t>DISCHRGE_B;$330013f209df020b-0005</t>
  </si>
  <si>
    <t>AUTOJET_B2;$330013f209df020b-0005;AUTOJET_B2</t>
  </si>
  <si>
    <t>AUTOJET_B1;$330013f209df020b-0005;AUTOJET_B1</t>
  </si>
  <si>
    <t>PRERECOV_B;$330013f209df020b-0005;PRERECOV_B</t>
  </si>
  <si>
    <t>PRERECOV_B;$330013f209df020b-0005</t>
  </si>
  <si>
    <t>AUTOJET_B2;$330013f209df020b-0005</t>
  </si>
  <si>
    <t>daca.PVHIALM.DB</t>
  </si>
  <si>
    <t>0125B115</t>
  </si>
  <si>
    <t>RCM;;$ACTIVITY_330513f252bb20dc</t>
  </si>
  <si>
    <t>OP_RDYINIT;$330513f252bb20dc-0020;OP_RDYINIT</t>
  </si>
  <si>
    <t>RCM;$330513f252bb20dc-0020</t>
  </si>
  <si>
    <t>OP_RDYINIT;$330513f252bb20dc-0020</t>
  </si>
  <si>
    <t>RCM;$330513f252bb20dc-0020;$ACTIVITY_330013f209fe0288</t>
  </si>
  <si>
    <t>RCM;$330013f209fe0288-0004</t>
  </si>
  <si>
    <t>RCM;$330013f209fe0288-0004;$ACTIVITY_330013f209fe0289</t>
  </si>
  <si>
    <t>RDYINIT;$330013f209fe0288-0004;RDYINIT</t>
  </si>
  <si>
    <t>RDYINIT;$330013f209fe0288-0004</t>
  </si>
  <si>
    <t>POLYREC_B;$330013f209df020b-0005;POLYREC_B</t>
  </si>
  <si>
    <t>POLYREC_B;$330013f209df020b-0005</t>
  </si>
  <si>
    <t>FILWASH_B;$330013f209df020b-0005</t>
  </si>
  <si>
    <t>FILWASH_B;$330013f209df020b-0005;FILWASH_B</t>
  </si>
  <si>
    <t>OP_SUPER_B;$330013f209df020b-0005</t>
  </si>
  <si>
    <t>OP_SUPER_B2;$330513f252b720da-001f</t>
  </si>
  <si>
    <t>OP_SUPER_B2;$330513f252b720da-001f;OP_SUPER_B2</t>
  </si>
  <si>
    <t>RCM;$330013f209df020b-0006</t>
  </si>
  <si>
    <t>RCM;$330013f209df020b-0006;$ACTIVITY_330013f20a020291</t>
  </si>
  <si>
    <t>VCMTOAIR_B;$330013f209df020b-0006</t>
  </si>
  <si>
    <t>VCMTOAIR_B;$330013f209df020b-0006;VCMTOAIR_B</t>
  </si>
  <si>
    <t>FILSEAL_B;$330013f209df020b-0006;FILSEAL_B</t>
  </si>
  <si>
    <t>FILSEAL_B;$330013f209df020b-0006</t>
  </si>
  <si>
    <t>OP_SUPER_B2;$330013f209df020b-0006</t>
  </si>
  <si>
    <t>UP_POLY_B;$330513f252b720da-001f</t>
  </si>
  <si>
    <t>OP_RECINIT;$330513f252b720da-0015;OP_RECINIT</t>
  </si>
  <si>
    <t>OP_RECINIT;$330513f252b720da-0015</t>
  </si>
  <si>
    <t>RCM;$330513f252b720da-0015;$ACTIVITY_330013f20a020296</t>
  </si>
  <si>
    <t>RCM;$330513f252b720da-0015</t>
  </si>
  <si>
    <t>RECINIT;$330013f20a020296-0004</t>
  </si>
  <si>
    <t>RECINIT;$330013f20a020296-0004;RECINIT</t>
  </si>
  <si>
    <t>RCM;$330013f20a020296-0004;$ACTIVITY_330013f20a020297</t>
  </si>
  <si>
    <t>RCM;$330013f20a020296-0004</t>
  </si>
  <si>
    <t>OP_RECINIT;$330013f20a020296-0004</t>
  </si>
  <si>
    <t>OP_NASH1;$330513f252b720da-0015;OP_NASH1</t>
  </si>
  <si>
    <t>OP_NASH1;$330513f252b720da-0015</t>
  </si>
  <si>
    <t>DATA;$330013f20a020296-0005</t>
  </si>
  <si>
    <t>RCM;$330013f20a020296-0005</t>
  </si>
  <si>
    <t>NASH1;$330013f20a020296-0005</t>
  </si>
  <si>
    <t>RCM;$330013f20a020296-0005;$ACTIVITY_330013f20a02029a</t>
  </si>
  <si>
    <t>NASH1;$330013f20a020296-0005;NASH1</t>
  </si>
  <si>
    <t>OP_RDYINIT;$330013f209fe0288-0004</t>
  </si>
  <si>
    <t>UP_READY;$330513f252bb20dc-0020</t>
  </si>
  <si>
    <t>RCM;$330513f252bb20dc-001f</t>
  </si>
  <si>
    <t>RCM;$330513f252bb20dc-001f;$ACTIVITY_330013f20a03029e</t>
  </si>
  <si>
    <t>OP_POLYINIT_B;$330513f252bb20dc-001f</t>
  </si>
  <si>
    <t>OP_POLYINIT_B;$330513f252bb20dc-001f;OP_POLYINIT_B</t>
  </si>
  <si>
    <t>POLYINIT_B;$330013f20a03029e-0004;POLYINIT_B</t>
  </si>
  <si>
    <t>RCM;$330013f20a03029e-0004;$ACTIVITY_330013f20a03029f</t>
  </si>
  <si>
    <t>RCM;$330013f20a03029e-0004</t>
  </si>
  <si>
    <t>POLYINIT_B;$330013f20a03029e-0004</t>
  </si>
  <si>
    <t>OP_POLYINIT_B;$330013f20a03029e-0004</t>
  </si>
  <si>
    <t>OP_SUPER_B;$330513f252bb20dc-001f;OP_SUPER_B</t>
  </si>
  <si>
    <t>OP_SUPER_B;$330513f252bb20dc-001f</t>
  </si>
  <si>
    <t>RCM;$330013f20a03029e-0005</t>
  </si>
  <si>
    <t>RCM;$330013f20a03029e-0005;$ACTIVITY_330013f20a0302a2</t>
  </si>
  <si>
    <t>AVCHK_B;$330013f20a03029e-0005</t>
  </si>
  <si>
    <t>AVCHK_B;$330013f20a03029e-0005;AVCHK_B</t>
  </si>
  <si>
    <t>AIRTOVCM_B;$330013f20a03029e-0005</t>
  </si>
  <si>
    <t>AVPW_B;$330013f20a03029e-0005</t>
  </si>
  <si>
    <t>AVPW_B;$330013f20a03029e-0005;AVPW_B</t>
  </si>
  <si>
    <t>AIRTOVCM_B;$330013f20a03029e-0005;AIRTOVCM_B</t>
  </si>
  <si>
    <t>POLYCHK_B;$330013f20a03029e-0005;POLYCHK_B</t>
  </si>
  <si>
    <t>POLYCHK_B;$330013f20a03029e-0005</t>
  </si>
  <si>
    <t>AFCOAT_B;$330013f20a03029e-0005;AFCOAT_B</t>
  </si>
  <si>
    <t>AFCOAT_B;$330013f20a03029e-0005</t>
  </si>
  <si>
    <t>CH18FEED_B;$330013f20a03029e-0005</t>
  </si>
  <si>
    <t>AG5FEED_B;$330013f20a03029e-0005</t>
  </si>
  <si>
    <t>AIRFEED_B;$330013f20a03029e-0005</t>
  </si>
  <si>
    <t>CH18FEED_B;$330013f20a03029e-0005;CH18FEED_B</t>
  </si>
  <si>
    <t>AG2FEED_B;$330013f20a03029e-0005</t>
  </si>
  <si>
    <t>VCMFEED_B;$330013f20a03029e-0005;VCMFEED_B</t>
  </si>
  <si>
    <t>AG3FEED_B;$330013f20a03029e-0005</t>
  </si>
  <si>
    <t>AIRFEED_B;$330013f20a03029e-0005;AIRFEED_B</t>
  </si>
  <si>
    <t>HEATUP_B;$330013f20a03029e-0005;HEATUP_B</t>
  </si>
  <si>
    <t>PWFEED_B;$330013f20a03029e-0005;PWFEED_B</t>
  </si>
  <si>
    <t>AG2FEED_B;$330013f20a03029e-0005;AG2FEED_B</t>
  </si>
  <si>
    <t>AG3FEED_B;$330013f20a03029e-0005;AG3FEED_B</t>
  </si>
  <si>
    <t>PWFEED_B;$330013f20a03029e-0005</t>
  </si>
  <si>
    <t>AG5FEED_B;$330013f20a03029e-0005;AG5FEED_B</t>
  </si>
  <si>
    <t>AG1FEED_B;$330013f20a03029e-0005</t>
  </si>
  <si>
    <t>VCMFEED_B;$330013f20a03029e-0005</t>
  </si>
  <si>
    <t>HEATUP_B;$330013f20a03029e-0005</t>
  </si>
  <si>
    <t>AG1FEED_B;$330013f20a03029e-0005;AG1FEED_B</t>
  </si>
  <si>
    <t>POLY_B;$330013f20a03029e-0005</t>
  </si>
  <si>
    <t>POLY_B;$330013f20a03029e-0005;POLY_B</t>
  </si>
  <si>
    <t>INERT_B;$330013f20a03029e-0005;INERT_B</t>
  </si>
  <si>
    <t>INERT_B;$330013f20a03029e-0005</t>
  </si>
  <si>
    <t>OP_NASH1;$330013f20a020296-0005</t>
  </si>
  <si>
    <t>OP_NASH2;$330513f252b720da-0015</t>
  </si>
  <si>
    <t>DATA;$330013f20a020296-0006</t>
  </si>
  <si>
    <t>NASH2;$330013f20a020296-0006</t>
  </si>
  <si>
    <t>RCM;$330013f20a020296-0006;$ACTIVITY_330013f20a0802b5</t>
  </si>
  <si>
    <t>NASH2;$330013f20a020296-0006;NASH2</t>
  </si>
  <si>
    <t>RCM;$330013f20a020296-0006</t>
  </si>
  <si>
    <t>$ACTIVITY_330413F2352AB609;$330013f20a020296-0006</t>
  </si>
  <si>
    <t>OP_TRANSCHK;$330513f252b720da-0015</t>
  </si>
  <si>
    <t>OP_TRANSCHK;$330513f252b720da-0015;OP_TRANSCHK</t>
  </si>
  <si>
    <t>TRANSCHK;$330013f20a020296-0007;TRANSCHK</t>
  </si>
  <si>
    <t>TRANSCHK;$330013f20a020296-0007</t>
  </si>
  <si>
    <t>RCM;$330013f20a020296-0007;$ACTIVITY_330013f20a0a02bc</t>
  </si>
  <si>
    <t>RCM;$330013f20a020296-0007</t>
  </si>
  <si>
    <t>OP_RECTRANS;$330513f252b720da-0015;OP_RECTRANS</t>
  </si>
  <si>
    <t>OP_TRANSCHK;$330013f20a020296-0007</t>
  </si>
  <si>
    <t>OP_RECTRANS;$330513f252b720da-0015</t>
  </si>
  <si>
    <t>RCM;$330013f20a020296-0008;$ACTIVITY_330013f20a0a02bf</t>
  </si>
  <si>
    <t>RECTRANS;$330013f20a020296-0008</t>
  </si>
  <si>
    <t>RECTRANS;$330013f20a020296-0008;RECTRANS</t>
  </si>
  <si>
    <t>RCM;$330013f20a020296-0008</t>
  </si>
  <si>
    <t>OP_RECTRANS;$330013f20a020296-0008</t>
  </si>
  <si>
    <t>UP_RECOVERY;$330513f252b720da-0015</t>
  </si>
  <si>
    <t>DISCCHK_A_IL;$330013f209f10255-0005;DISCCHK_A_IL</t>
  </si>
  <si>
    <t>DISCCHK_A_IL;$330013f209f10255-0005</t>
  </si>
  <si>
    <t>DISCCHK_A;$330013f209f10255-0005;DISCCHK_A</t>
  </si>
  <si>
    <t>DISCCHK_A;$330013f209f10255-0005</t>
  </si>
  <si>
    <t>AUTOJET_A1;$330013f209f10255-0005</t>
  </si>
  <si>
    <t>DISCHRGE_A;$330013f209f10255-0005</t>
  </si>
  <si>
    <t>AUTOJET_A2;$330013f209f10255-0005</t>
  </si>
  <si>
    <t>AUTOJET_A1;$330013f209f10255-0005;AUTOJET_A1</t>
  </si>
  <si>
    <t>AUTOJET_A2;$330013f209f10255-0005;AUTOJET_A2</t>
  </si>
  <si>
    <t>DISCHRGE_A;$330013f209f10255-0005;DISCHRGE_A</t>
  </si>
  <si>
    <t>PRERECOV_A;$330013f209f10255-0005</t>
  </si>
  <si>
    <t>PRERECOV_A;$330013f209f10255-0005;PRERECOV_A</t>
  </si>
  <si>
    <t>POLYREC_A;$330013f209f10255-0005;POLYREC_A</t>
  </si>
  <si>
    <t>FILWASH_A;$330013f209f10255-0005</t>
  </si>
  <si>
    <t>FILWASH_A;$330013f209f10255-0005;FILWASH_A</t>
  </si>
  <si>
    <t>POLYREC_A;$330013f209f10255-0005</t>
  </si>
  <si>
    <t>OP_SUPER_A2;$330513f252b920db-0014;OP_SUPER_A2</t>
  </si>
  <si>
    <t>OP_SUPER_A;$330013f209f10255-0005</t>
  </si>
  <si>
    <t>OP_SUPER_A2;$330513f252b920db-0014</t>
  </si>
  <si>
    <t>RCM;$330013f209f10255-0006;$ACTIVITY_330013f20a1402d8</t>
  </si>
  <si>
    <t>RCM;$330013f209f10255-0006</t>
  </si>
  <si>
    <t>VCMTOAIR_A;$330013f209f10255-0006;VCMTOAIR_A</t>
  </si>
  <si>
    <t>VCMTOAIR_A;$330013f209f10255-0006</t>
  </si>
  <si>
    <t>FILSEAL_A;$330013f209f10255-0006</t>
  </si>
  <si>
    <t>FILSEAL_A;$330013f209f10255-0006;FILSEAL_A</t>
  </si>
  <si>
    <t>OP_SUPER_A2;$330013f209f10255-0006</t>
  </si>
  <si>
    <t>UP_POLY_A;$330513f252b920db-0014</t>
  </si>
  <si>
    <t>RCM;$330513f252b920db-0015</t>
  </si>
  <si>
    <t>OP_RECINIT;$330513f252b920db-0015</t>
  </si>
  <si>
    <t>OP_RECINIT;$330513f252b920db-0015;OP_RECINIT</t>
  </si>
  <si>
    <t>RCM;$330513f252b920db-0015;$ACTIVITY_330013f20a1402dd</t>
  </si>
  <si>
    <t>RECINIT;$330013f20a1402dd-0004;RECINIT</t>
  </si>
  <si>
    <t>RECINIT;$330013f20a1402dd-0004</t>
  </si>
  <si>
    <t>RCM;$330013f20a1402dd-0004</t>
  </si>
  <si>
    <t>RCM;$330013f20a1402dd-0004;$ACTIVITY_330013f20a1402de</t>
  </si>
  <si>
    <t>OP_RECINIT;$330013f20a1402dd-0004</t>
  </si>
  <si>
    <t>OP_NASH1;$330513f252b920db-0015</t>
  </si>
  <si>
    <t>OP_NASH1;$330513f252b920db-0015;OP_NASH1</t>
  </si>
  <si>
    <t>RCM;$330013f20a1402dd-0005</t>
  </si>
  <si>
    <t>DATA;$330013f20a1402dd-0005</t>
  </si>
  <si>
    <t>NASH1;$330013f20a1402dd-0005</t>
  </si>
  <si>
    <t>RCM;$330013f20a1402dd-0005;$ACTIVITY_330013f20a1402e1</t>
  </si>
  <si>
    <t>NASH1;$330013f20a1402dd-0005;NASH1</t>
  </si>
  <si>
    <t>0125A116</t>
  </si>
  <si>
    <t>RCM;;$ACTIVITY_330513f252bd20dd</t>
  </si>
  <si>
    <t>OP_RDYINIT;$330513f252bd20dd-0020</t>
  </si>
  <si>
    <t>RCM;$330513f252bd20dd-0020</t>
  </si>
  <si>
    <t>RCM;$330513f252bd20dd-0020;$ACTIVITY_330013f20a1502e2</t>
  </si>
  <si>
    <t>OP_RDYINIT;$330513f252bd20dd-0020;OP_RDYINIT</t>
  </si>
  <si>
    <t>RDYINIT;$330013f20a1502e2-0004;RDYINIT</t>
  </si>
  <si>
    <t>RDYINIT;$330013f20a1502e2-0004</t>
  </si>
  <si>
    <t>RCM;$330013f20a1502e2-0004</t>
  </si>
  <si>
    <t>RCM;$330013f20a1502e2-0004;$ACTIVITY_330013f20a1502e3</t>
  </si>
  <si>
    <t>OP_RDYINIT;$330013f20a1502e2-0004</t>
  </si>
  <si>
    <t>UP_READY;$330513f252bd20dd-0020</t>
  </si>
  <si>
    <t>RCM;$330513f252bd20dd-0014;$ACTIVITY_330013f20a1502e7</t>
  </si>
  <si>
    <t>RCM;$330513f252bd20dd-0014</t>
  </si>
  <si>
    <t>OP_POLYINIT_A;$330513f252bd20dd-0014</t>
  </si>
  <si>
    <t>OP_POLYINIT_A;$330513f252bd20dd-0014;OP_POLYINIT_A</t>
  </si>
  <si>
    <t>POLYINIT_A;$330013f20a1502e7-0004;POLYINIT_A</t>
  </si>
  <si>
    <t>RCM;$330013f20a1502e7-0004;$ACTIVITY_330013f20a1502e8</t>
  </si>
  <si>
    <t>RCM;$330013f20a1502e7-0004</t>
  </si>
  <si>
    <t>POLYINIT_A;$330013f20a1502e7-0004</t>
  </si>
  <si>
    <t>OP_SUPER_A;$330513f252bd20dd-0014;OP_SUPER_A</t>
  </si>
  <si>
    <t>OP_SUPER_A;$330513f252bd20dd-0014</t>
  </si>
  <si>
    <t>OP_POLYINIT_A;$330013f20a1502e7-0004</t>
  </si>
  <si>
    <t>RCM;$330013f20a1502e7-0005</t>
  </si>
  <si>
    <t>RCM;$330013f20a1502e7-0005;$ACTIVITY_330013f20a1502eb</t>
  </si>
  <si>
    <t>AVCHK_A;$330013f20a1502e7-0005;AVCHK_A</t>
  </si>
  <si>
    <t>AVCHK_A;$330013f20a1502e7-0005</t>
  </si>
  <si>
    <t>AVPW_A;$330013f20a1502e7-0005;AVPW_A</t>
  </si>
  <si>
    <t>AIRTOVCM_A;$330013f20a1502e7-0005</t>
  </si>
  <si>
    <t>AIRTOVCM_A;$330013f20a1502e7-0005;AIRTOVCM_A</t>
  </si>
  <si>
    <t>AVPW_A;$330013f20a1502e7-0005</t>
  </si>
  <si>
    <t>POLYCHK_A;$330013f20a1502e7-0005</t>
  </si>
  <si>
    <t>POLYCHK_A;$330013f20a1502e7-0005;POLYCHK_A</t>
  </si>
  <si>
    <t>AFCOAT_A;$330013f20a1502e7-0005;AFCOAT_A</t>
  </si>
  <si>
    <t>AFCOAT_A;$330013f20a1502e7-0005</t>
  </si>
  <si>
    <t>CH18FEED_A;$330013f20a1502e7-0005;CH18FEED_A</t>
  </si>
  <si>
    <t>AG5FEED_A;$330013f20a1502e7-0005;AG5FEED_A</t>
  </si>
  <si>
    <t>AIRFEED_A;$330013f20a1502e7-0005</t>
  </si>
  <si>
    <t>AG1FEED_A;$330013f20a1502e7-0005;AG1FEED_A</t>
  </si>
  <si>
    <t>HEATUP_A;$330013f20a1502e7-0005</t>
  </si>
  <si>
    <t>VCMFEED_A;$330013f20a1502e7-0005</t>
  </si>
  <si>
    <t>CH18FEED_A;$330013f20a1502e7-0005</t>
  </si>
  <si>
    <t>PWFEED_A;$330013f20a1502e7-0005;PWFEED_A</t>
  </si>
  <si>
    <t>AG2FEED_A;$330013f20a1502e7-0005;AG2FEED_A</t>
  </si>
  <si>
    <t>HEATUP_A;$330013f20a1502e7-0005;HEATUP_A</t>
  </si>
  <si>
    <t>AG5FEED_A;$330013f20a1502e7-0005</t>
  </si>
  <si>
    <t>AG2FEED_A;$330013f20a1502e7-0005</t>
  </si>
  <si>
    <t>VCMFEED_A;$330013f20a1502e7-0005;VCMFEED_A</t>
  </si>
  <si>
    <t>AG3FEED_A;$330013f20a1502e7-0005</t>
  </si>
  <si>
    <t>AG1FEED_A;$330013f20a1502e7-0005</t>
  </si>
  <si>
    <t>PWFEED_A;$330013f20a1502e7-0005</t>
  </si>
  <si>
    <t>AG3FEED_A;$330013f20a1502e7-0005;AG3FEED_A</t>
  </si>
  <si>
    <t>AIRFEED_A;$330013f20a1502e7-0005;AIRFEED_A</t>
  </si>
  <si>
    <t>INERT_A;$330013f20a1502e7-0005</t>
  </si>
  <si>
    <t>INERT_A;$330013f20a1502e7-0005;INERT_A</t>
  </si>
  <si>
    <t>POLY_A;$330013f20a1502e7-0005;POLY_A</t>
  </si>
  <si>
    <t>POLY_A;$330013f20a1502e7-0005</t>
  </si>
  <si>
    <t>OP_NASH1;$330013f20a1402dd-0005</t>
  </si>
  <si>
    <t>OP_NASH2;$330513f252b920db-0015</t>
  </si>
  <si>
    <t>RCM;$330013f20a1402dd-0006</t>
  </si>
  <si>
    <t>DATA;$330013f20a1402dd-0006</t>
  </si>
  <si>
    <t>RCM;$330013f20a1402dd-0006;$ACTIVITY_330013f20a1b02ff</t>
  </si>
  <si>
    <t>NASH2;$330013f20a1402dd-0006</t>
  </si>
  <si>
    <t>NASH2;$330013f20a1402dd-0006;NASH2</t>
  </si>
  <si>
    <t>$ACTIVITY_330413F2352AB609;$330013f20a1402dd-0006</t>
  </si>
  <si>
    <t>OP_TRANSCHK;$330513f252b920db-0015;OP_TRANSCHK</t>
  </si>
  <si>
    <t>OP_TRANSCHK;$330513f252b920db-0015</t>
  </si>
  <si>
    <t>TRANSCHK;$330013f20a1402dd-0007;TRANSCHK</t>
  </si>
  <si>
    <t>RCM;$330013f20a1402dd-0007</t>
  </si>
  <si>
    <t>RCM;$330013f20a1402dd-0007;$ACTIVITY_330013f20a1d0303</t>
  </si>
  <si>
    <t>TRANSCHK;$330013f20a1402dd-0007</t>
  </si>
  <si>
    <t>OP_TRANSCHK;$330013f20a1402dd-0007</t>
  </si>
  <si>
    <t>OP_RECTRANS;$330513f252b920db-0015</t>
  </si>
  <si>
    <t>OP_RECTRANS;$330513f252b920db-0015;OP_RECTRANS</t>
  </si>
  <si>
    <t>RECTRANS;$330013f20a1402dd-0008;RECTRANS</t>
  </si>
  <si>
    <t>RCM;$330013f20a1402dd-0008</t>
  </si>
  <si>
    <t>RCM;$330013f20a1402dd-0008;$ACTIVITY_330013f20a1d0306</t>
  </si>
  <si>
    <t>RECTRANS;$330013f20a1402dd-0008</t>
  </si>
  <si>
    <t>OP_RECTRANS;$330013f20a1402dd-0008</t>
  </si>
  <si>
    <t>UP_RECOVERY;$330513f252b920db-0015</t>
  </si>
  <si>
    <t>DISCCHK_B_IL;$330013f20a03029e-0005</t>
  </si>
  <si>
    <t>DISCCHK_B_IL;$330013f20a03029e-0005;DISCCHK_B_IL</t>
  </si>
  <si>
    <t>DISCCHK_B;$330013f20a03029e-0005;DISCCHK_B</t>
  </si>
  <si>
    <t>DISCCHK_B;$330013f20a03029e-0005</t>
  </si>
  <si>
    <t>AUTOJET_B1;$330013f20a03029e-0005</t>
  </si>
  <si>
    <t>AUTOJET_B1;$330013f20a03029e-0005;AUTOJET_B1</t>
  </si>
  <si>
    <t>DISCHRGE_B;$330013f20a03029e-0005</t>
  </si>
  <si>
    <t>DISCHRGE_B;$330013f20a03029e-0005;DISCHRGE_B</t>
  </si>
  <si>
    <t>AUTOJET_B2;$330013f20a03029e-0005;AUTOJET_B2</t>
  </si>
  <si>
    <t>PRERECOV_B;$330013f20a03029e-0005</t>
  </si>
  <si>
    <t>PRERECOV_B;$330013f20a03029e-0005;PRERECOV_B</t>
  </si>
  <si>
    <t>AUTOJET_B2;$330013f20a03029e-0005</t>
  </si>
  <si>
    <t>0125B117</t>
  </si>
  <si>
    <t>RCM;;$ACTIVITY_330513f252be20de</t>
  </si>
  <si>
    <t>RCM;$330513f252be20de-0020</t>
  </si>
  <si>
    <t>OP_RDYINIT;$330513f252be20de-0020</t>
  </si>
  <si>
    <t>RCM;$330513f252be20de-0020;$ACTIVITY_330013f20a22031b</t>
  </si>
  <si>
    <t>OP_RDYINIT;$330513f252be20de-0020;OP_RDYINIT</t>
  </si>
  <si>
    <t>RDYINIT;$330013f20a22031b-0004</t>
  </si>
  <si>
    <t>RCM;$330013f20a22031b-0004;$ACTIVITY_330013f20a22031c</t>
  </si>
  <si>
    <t>RDYINIT;$330013f20a22031b-0004;RDYINIT</t>
  </si>
  <si>
    <t>RCM;$330013f20a22031b-0004</t>
  </si>
  <si>
    <t>FILWASH_B;$330013f20a03029e-0005</t>
  </si>
  <si>
    <t>FILWASH_B;$330013f20a03029e-0005;FILWASH_B</t>
  </si>
  <si>
    <t>POLYREC_B;$330013f20a03029e-0005</t>
  </si>
  <si>
    <t>POLYREC_B;$330013f20a03029e-0005;POLYREC_B</t>
  </si>
  <si>
    <t>OP_SUPER_B;$330013f20a03029e-0005</t>
  </si>
  <si>
    <t>OP_SUPER_B2;$330513f252bb20dc-001f;OP_SUPER_B2</t>
  </si>
  <si>
    <t>OP_SUPER_B2;$330513f252bb20dc-001f</t>
  </si>
  <si>
    <t>RCM;$330013f20a03029e-0006;$ACTIVITY_330013f20a250324</t>
  </si>
  <si>
    <t>RCM;$330013f20a03029e-0006</t>
  </si>
  <si>
    <t>VCMTOAIR_B;$330013f20a03029e-0006</t>
  </si>
  <si>
    <t>VCMTOAIR_B;$330013f20a03029e-0006;VCMTOAIR_B</t>
  </si>
  <si>
    <t>FILSEAL_B;$330013f20a03029e-0006;FILSEAL_B</t>
  </si>
  <si>
    <t>FILSEAL_B;$330013f20a03029e-0006</t>
  </si>
  <si>
    <t>OP_SUPER_B2;$330013f20a03029e-0006</t>
  </si>
  <si>
    <t>UP_POLY_B;$330513f252bb20dc-001f</t>
  </si>
  <si>
    <t>OP_RECINIT;$330513f252bb20dc-0015;OP_RECINIT</t>
  </si>
  <si>
    <t>OP_RECINIT;$330513f252bb20dc-0015</t>
  </si>
  <si>
    <t>RCM;$330513f252bb20dc-0015</t>
  </si>
  <si>
    <t>RCM;$330513f252bb20dc-0015;$ACTIVITY_330013f20a250329</t>
  </si>
  <si>
    <t>RECINIT;$330013f20a250329-0004;RECINIT</t>
  </si>
  <si>
    <t>RECINIT;$330013f20a250329-0004</t>
  </si>
  <si>
    <t>RCM;$330013f20a250329-0004</t>
  </si>
  <si>
    <t>RCM;$330013f20a250329-0004;$ACTIVITY_330013f20a25032a</t>
  </si>
  <si>
    <t>OP_RECINIT;$330013f20a250329-0004</t>
  </si>
  <si>
    <t>OP_NASH1;$330513f252bb20dc-0015;OP_NASH1</t>
  </si>
  <si>
    <t>OP_NASH1;$330513f252bb20dc-0015</t>
  </si>
  <si>
    <t>RCM;$330013f20a250329-0005</t>
  </si>
  <si>
    <t>DATA;$330013f20a250329-0005</t>
  </si>
  <si>
    <t>NASH1;$330013f20a250329-0005;NASH1</t>
  </si>
  <si>
    <t>RCM;$330013f20a250329-0005;$ACTIVITY_330013f20a25032d</t>
  </si>
  <si>
    <t>NASH1;$330013f20a250329-0005</t>
  </si>
  <si>
    <t>OP_RDYINIT;$330013f20a22031b-0004</t>
  </si>
  <si>
    <t>UP_READY;$330513f252be20de-0020</t>
  </si>
  <si>
    <t>RCM;$330513f252be20de-001f;$ACTIVITY_330013f20a260331</t>
  </si>
  <si>
    <t>RCM;$330513f252be20de-001f</t>
  </si>
  <si>
    <t>OP_POLYINIT_B;$330513f252be20de-001f;OP_POLYINIT_B</t>
  </si>
  <si>
    <t>OP_POLYINIT_B;$330513f252be20de-001f</t>
  </si>
  <si>
    <t>POLYINIT_B;$330013f20a260331-0004</t>
  </si>
  <si>
    <t>RCM;$330013f20a260331-0004</t>
  </si>
  <si>
    <t>RCM;$330013f20a260331-0004;$ACTIVITY_330013f20a260332</t>
  </si>
  <si>
    <t>POLYINIT_B;$330013f20a260331-0004;POLYINIT_B</t>
  </si>
  <si>
    <t>OP_SUPER_B;$330513f252be20de-001f;OP_SUPER_B</t>
  </si>
  <si>
    <t>OP_SUPER_B;$330513f252be20de-001f</t>
  </si>
  <si>
    <t>OP_POLYINIT_B;$330013f20a260331-0004</t>
  </si>
  <si>
    <t>RCM;$330013f20a260331-0005</t>
  </si>
  <si>
    <t>RCM;$330013f20a260331-0005;$ACTIVITY_330013f20a260335</t>
  </si>
  <si>
    <t>AVCHK_B;$330013f20a260331-0005</t>
  </si>
  <si>
    <t>AVCHK_B;$330013f20a260331-0005;AVCHK_B</t>
  </si>
  <si>
    <t>AVPW_B;$330013f20a260331-0005;AVPW_B</t>
  </si>
  <si>
    <t>AIRTOVCM_B;$330013f20a260331-0005;AIRTOVCM_B</t>
  </si>
  <si>
    <t>AVPW_B;$330013f20a260331-0005</t>
  </si>
  <si>
    <t>AIRTOVCM_B;$330013f20a260331-0005</t>
  </si>
  <si>
    <t>POLYCHK_B;$330013f20a260331-0005;POLYCHK_B</t>
  </si>
  <si>
    <t>POLYCHK_B;$330013f20a260331-0005</t>
  </si>
  <si>
    <t>AFCOAT_B;$330013f20a260331-0005</t>
  </si>
  <si>
    <t>AFCOAT_B;$330013f20a260331-0005;AFCOAT_B</t>
  </si>
  <si>
    <t>PWFEED_B;$330013f20a260331-0005;PWFEED_B</t>
  </si>
  <si>
    <t>AG5FEED_B;$330013f20a260331-0005</t>
  </si>
  <si>
    <t>AIRFEED_B;$330013f20a260331-0005;AIRFEED_B</t>
  </si>
  <si>
    <t>VCMFEED_B;$330013f20a260331-0005;VCMFEED_B</t>
  </si>
  <si>
    <t>AG3FEED_B;$330013f20a260331-0005</t>
  </si>
  <si>
    <t>AG2FEED_B;$330013f20a260331-0005</t>
  </si>
  <si>
    <t>HEATUP_B;$330013f20a260331-0005;HEATUP_B</t>
  </si>
  <si>
    <t>VCMFEED_B;$330013f20a260331-0005</t>
  </si>
  <si>
    <t>AG2FEED_B;$330013f20a260331-0005;AG2FEED_B</t>
  </si>
  <si>
    <t>HEATUP_B;$330013f20a260331-0005</t>
  </si>
  <si>
    <t>AG3FEED_B;$330013f20a260331-0005;AG3FEED_B</t>
  </si>
  <si>
    <t>AG5FEED_B;$330013f20a260331-0005;AG5FEED_B</t>
  </si>
  <si>
    <t>AIRFEED_B;$330013f20a260331-0005</t>
  </si>
  <si>
    <t>CH18FEED_B;$330013f20a260331-0005;CH18FEED_B</t>
  </si>
  <si>
    <t>AG1FEED_B;$330013f20a260331-0005</t>
  </si>
  <si>
    <t>CH18FEED_B;$330013f20a260331-0005</t>
  </si>
  <si>
    <t>PWFEED_B;$330013f20a260331-0005</t>
  </si>
  <si>
    <t>AG1FEED_B;$330013f20a260331-0005;AG1FEED_B</t>
  </si>
  <si>
    <t>INERT_B;$330013f20a260331-0005;INERT_B</t>
  </si>
  <si>
    <t>POLY_B;$330013f20a260331-0005;POLY_B</t>
  </si>
  <si>
    <t>POLY_B;$330013f20a260331-0005</t>
  </si>
  <si>
    <t>INERT_B;$330013f20a260331-0005</t>
  </si>
  <si>
    <t>OP_NASH1;$330013f20a250329-0005</t>
  </si>
  <si>
    <t>OP_NASH2;$330513f252bb20dc-0015</t>
  </si>
  <si>
    <t>RCM;$330013f20a250329-0006</t>
  </si>
  <si>
    <t>DATA;$330013f20a250329-0006</t>
  </si>
  <si>
    <t>NASH2;$330013f20a250329-0006</t>
  </si>
  <si>
    <t>NASH2;$330013f20a250329-0006;NASH2</t>
  </si>
  <si>
    <t>RCM;$330013f20a250329-0006;$ACTIVITY_330013f20a2b0348</t>
  </si>
  <si>
    <t>$ACTIVITY_330413F2352AB609;$330013f20a250329-0006</t>
  </si>
  <si>
    <t>OP_TRANSCHK;$330513f252bb20dc-0015</t>
  </si>
  <si>
    <t>OP_TRANSCHK;$330513f252bb20dc-0015;OP_TRANSCHK</t>
  </si>
  <si>
    <t>TRANSCHK;$330013f20a250329-0007;TRANSCHK</t>
  </si>
  <si>
    <t>TRANSCHK;$330013f20a250329-0007</t>
  </si>
  <si>
    <t>RCM;$330013f20a250329-0007</t>
  </si>
  <si>
    <t>RCM;$330013f20a250329-0007;$ACTIVITY_330013f20a2e034f</t>
  </si>
  <si>
    <t>OP_TRANSCHK;$330013f20a250329-0007</t>
  </si>
  <si>
    <t>OP_RECTRANS;$330513f252bb20dc-0015;OP_RECTRANS</t>
  </si>
  <si>
    <t>OP_RECTRANS;$330513f252bb20dc-0015</t>
  </si>
  <si>
    <t>RCM;$330013f20a250329-0008;$ACTIVITY_330013f20a2e0352</t>
  </si>
  <si>
    <t>RCM;$330013f20a250329-0008</t>
  </si>
  <si>
    <t>RECTRANS;$330013f20a250329-0008;RECTRANS</t>
  </si>
  <si>
    <t>RECTRANS;$330013f20a250329-0008</t>
  </si>
  <si>
    <t>OP_RECTRANS;$330013f20a250329-0008</t>
  </si>
  <si>
    <t>UP_RECOVERY;$330513f252bb20dc-0015</t>
  </si>
  <si>
    <t>DISCCHK_A_IL;$330013f20a1502e7-0005</t>
  </si>
  <si>
    <t>DISCCHK_A_IL;$330013f20a1502e7-0005;DISCCHK_A_IL</t>
  </si>
  <si>
    <t>DISCCHK_A;$330013f20a1502e7-0005;DISCCHK_A</t>
  </si>
  <si>
    <t>DISCCHK_A;$330013f20a1502e7-0005</t>
  </si>
  <si>
    <t>AUTOJET_A1;$330013f20a1502e7-0005</t>
  </si>
  <si>
    <t>DISCHRGE_A;$330013f20a1502e7-0005</t>
  </si>
  <si>
    <t>PRERECOV_A;$330013f20a1502e7-0005;PRERECOV_A</t>
  </si>
  <si>
    <t>AUTOJET_A2;$330013f20a1502e7-0005;AUTOJET_A2</t>
  </si>
  <si>
    <t>DISCHRGE_A;$330013f20a1502e7-0005;DISCHRGE_A</t>
  </si>
  <si>
    <t>AUTOJET_A2;$330013f20a1502e7-0005</t>
  </si>
  <si>
    <t>AUTOJET_A1;$330013f20a1502e7-0005;AUTOJET_A1</t>
  </si>
  <si>
    <t>PRERECOV_A;$330013f20a1502e7-0005</t>
  </si>
  <si>
    <t>RCM;;$ACTIVITY_330513f252c020df</t>
  </si>
  <si>
    <t>0125A118</t>
  </si>
  <si>
    <t>RCM;$330513f252c020df-0020;$ACTIVITY_330013f20a350364</t>
  </si>
  <si>
    <t>RCM;$330513f252c020df-0020</t>
  </si>
  <si>
    <t>OP_RDYINIT;$330513f252c020df-0020</t>
  </si>
  <si>
    <t>OP_RDYINIT;$330513f252c020df-0020;OP_RDYINIT</t>
  </si>
  <si>
    <t>RCM;$330013f20a350364-0004</t>
  </si>
  <si>
    <t>RDYINIT;$330013f20a350364-0004</t>
  </si>
  <si>
    <t>RCM;$330013f20a350364-0004;$ACTIVITY_330013f20a350365</t>
  </si>
  <si>
    <t>RDYINIT;$330013f20a350364-0004;RDYINIT</t>
  </si>
  <si>
    <t>POLYREC_A;$330013f20a1502e7-0005;POLYREC_A</t>
  </si>
  <si>
    <t>FILWASH_A;$330013f20a1502e7-0005;FILWASH_A</t>
  </si>
  <si>
    <t>POLYREC_A;$330013f20a1502e7-0005</t>
  </si>
  <si>
    <t>FILWASH_A;$330013f20a1502e7-0005</t>
  </si>
  <si>
    <t>OP_SUPER_A2;$330513f252bd20dd-0014</t>
  </si>
  <si>
    <t>OP_SUPER_A2;$330513f252bd20dd-0014;OP_SUPER_A2</t>
  </si>
  <si>
    <t>OP_SUPER_A;$330013f20a1502e7-0005</t>
  </si>
  <si>
    <t>RCM;$330013f20a1502e7-0006</t>
  </si>
  <si>
    <t>RCM;$330013f20a1502e7-0006;$ACTIVITY_330013f20a38036d</t>
  </si>
  <si>
    <t>VCMTOAIR_A;$330013f20a1502e7-0006;VCMTOAIR_A</t>
  </si>
  <si>
    <t>VCMTOAIR_A;$330013f20a1502e7-0006</t>
  </si>
  <si>
    <t>FILSEAL_A;$330013f20a1502e7-0006;FILSEAL_A</t>
  </si>
  <si>
    <t>FILSEAL_A;$330013f20a1502e7-0006</t>
  </si>
  <si>
    <t>OP_SUPER_A2;$330013f20a1502e7-0006</t>
  </si>
  <si>
    <t>UP_POLY_A;$330513f252bd20dd-0014</t>
  </si>
  <si>
    <t>OP_RECINIT;$330513f252bd20dd-0015</t>
  </si>
  <si>
    <t>RCM;$330513f252bd20dd-0015;$ACTIVITY_330013f20a380372</t>
  </si>
  <si>
    <t>RCM;$330513f252bd20dd-0015</t>
  </si>
  <si>
    <t>OP_RECINIT;$330513f252bd20dd-0015;OP_RECINIT</t>
  </si>
  <si>
    <t>RCM;$330013f20a380372-0004;$ACTIVITY_330013f20a380373</t>
  </si>
  <si>
    <t>RECINIT;$330013f20a380372-0004</t>
  </si>
  <si>
    <t>RCM;$330013f20a380372-0004</t>
  </si>
  <si>
    <t>RECINIT;$330013f20a380372-0004;RECINIT</t>
  </si>
  <si>
    <t>OP_RECINIT;$330013f20a380372-0004</t>
  </si>
  <si>
    <t>OP_NASH1;$330513f252bd20dd-0015</t>
  </si>
  <si>
    <t>OP_NASH1;$330513f252bd20dd-0015;OP_NASH1</t>
  </si>
  <si>
    <t>RCM;$330013f20a380372-0005</t>
  </si>
  <si>
    <t>DATA;$330013f20a380372-0005</t>
  </si>
  <si>
    <t>NASH1;$330013f20a380372-0005</t>
  </si>
  <si>
    <t>RCM;$330013f20a380372-0005;$ACTIVITY_330013f20a380376</t>
  </si>
  <si>
    <t>NASH1;$330013f20a380372-0005;NASH1</t>
  </si>
  <si>
    <t>OP_RDYINIT;$330013f20a350364-0004</t>
  </si>
  <si>
    <t>UP_READY;$330513f252c020df-0020</t>
  </si>
  <si>
    <t>RCM;$330513f252c020df-0014;$ACTIVITY_330013f20a39037a</t>
  </si>
  <si>
    <t>RCM;$330513f252c020df-0014</t>
  </si>
  <si>
    <t>OP_POLYINIT_A;$330513f252c020df-0014;OP_POLYINIT_A</t>
  </si>
  <si>
    <t>OP_POLYINIT_A;$330513f252c020df-0014</t>
  </si>
  <si>
    <t>RCM;$330013f20a39037a-0004;$ACTIVITY_330013f20a39037b</t>
  </si>
  <si>
    <t>RCM;$330013f20a39037a-0004</t>
  </si>
  <si>
    <t>POLYINIT_A;$330013f20a39037a-0004</t>
  </si>
  <si>
    <t>POLYINIT_A;$330013f20a39037a-0004;POLYINIT_A</t>
  </si>
  <si>
    <t>OP_SUPER_A;$330513f252c020df-0014;OP_SUPER_A</t>
  </si>
  <si>
    <t>OP_POLYINIT_A;$330013f20a39037a-0004</t>
  </si>
  <si>
    <t>OP_SUPER_A;$330513f252c020df-0014</t>
  </si>
  <si>
    <t>RCM;$330013f20a39037a-0005</t>
  </si>
  <si>
    <t>RCM;$330013f20a39037a-0005;$ACTIVITY_330013f20a39037e</t>
  </si>
  <si>
    <t>AVCHK_A;$330013f20a39037a-0005</t>
  </si>
  <si>
    <t>AVCHK_A;$330013f20a39037a-0005;AVCHK_A</t>
  </si>
  <si>
    <t>AIRTOVCM_A;$330013f20a39037a-0005</t>
  </si>
  <si>
    <t>AIRTOVCM_A;$330013f20a39037a-0005;AIRTOVCM_A</t>
  </si>
  <si>
    <t>AVPW_A;$330013f20a39037a-0005;AVPW_A</t>
  </si>
  <si>
    <t>AVPW_A;$330013f20a39037a-0005</t>
  </si>
  <si>
    <t>FT8831</t>
  </si>
  <si>
    <t>LT_SEL.PV</t>
  </si>
  <si>
    <t>LT8811</t>
  </si>
  <si>
    <t>POLYCHK_A;$330013f20a39037a-0005</t>
  </si>
  <si>
    <t>POLYCHK_A;$330013f20a39037a-0005;POLYCHK_A</t>
  </si>
  <si>
    <t>AFCOAT_A;$330013f20a39037a-0005;AFCOAT_A</t>
  </si>
  <si>
    <t>AFCOAT_A;$330013f20a39037a-0005</t>
  </si>
  <si>
    <t>LT8812</t>
  </si>
  <si>
    <t>AG1FEED_A;$330013f20a39037a-0005</t>
  </si>
  <si>
    <t>HEATUP_A;$330013f20a39037a-0005</t>
  </si>
  <si>
    <t>CH18FEED_A;$330013f20a39037a-0005;CH18FEED_A</t>
  </si>
  <si>
    <t>AG2FEED_A;$330013f20a39037a-0005;AG2FEED_A</t>
  </si>
  <si>
    <t>AIRFEED_A;$330013f20a39037a-0005</t>
  </si>
  <si>
    <t>VCMFEED_A;$330013f20a39037a-0005</t>
  </si>
  <si>
    <t>AG5FEED_A;$330013f20a39037a-0005;AG5FEED_A</t>
  </si>
  <si>
    <t>AIRFEED_A;$330013f20a39037a-0005;AIRFEED_A</t>
  </si>
  <si>
    <t>HEATUP_A;$330013f20a39037a-0005;HEATUP_A</t>
  </si>
  <si>
    <t>AG3FEED_A;$330013f20a39037a-0005;AG3FEED_A</t>
  </si>
  <si>
    <t>PWFEED_A;$330013f20a39037a-0005</t>
  </si>
  <si>
    <t>CH18FEED_A;$330013f20a39037a-0005</t>
  </si>
  <si>
    <t>AG5FEED_A;$330013f20a39037a-0005</t>
  </si>
  <si>
    <t>AG1FEED_A;$330013f20a39037a-0005;AG1FEED_A</t>
  </si>
  <si>
    <t>PWFEED_A;$330013f20a39037a-0005;PWFEED_A</t>
  </si>
  <si>
    <t>AG2FEED_A;$330013f20a39037a-0005</t>
  </si>
  <si>
    <t>VCMFEED_A;$330013f20a39037a-0005;VCMFEED_A</t>
  </si>
  <si>
    <t>AG3FEED_A;$330013f20a39037a-0005</t>
  </si>
  <si>
    <t>AG1FEED_A_CM</t>
  </si>
  <si>
    <t>AIRFEED_A_CM</t>
  </si>
  <si>
    <t>2-15 AIRFEED STOP COND MESSAGE</t>
  </si>
  <si>
    <t>CH18FEED_A_CM</t>
  </si>
  <si>
    <t>2-12 CH18FEED A WASH STOP COND MESSAGE</t>
  </si>
  <si>
    <t>AG2FEED_A_CM</t>
  </si>
  <si>
    <t>CHECK AG6 DOZING COND</t>
  </si>
  <si>
    <t>INERT_A;$330013f20a39037a-0005;INERT_A</t>
  </si>
  <si>
    <t>INERT_A;$330013f20a39037a-0005</t>
  </si>
  <si>
    <t>POLY_A;$330013f20a39037a-0005</t>
  </si>
  <si>
    <t>POLY_A;$330013f20a39037a-0005;POLY_A</t>
  </si>
  <si>
    <t>OP_NASH1;$330013f20a380372-0005</t>
  </si>
  <si>
    <t>OP_NASH2;$330513f252bd20dd-0015</t>
  </si>
  <si>
    <t>RCM;$330013f20a380372-0006</t>
  </si>
  <si>
    <t>DATA;$330013f20a380372-0006</t>
  </si>
  <si>
    <t>NASH2;$330013f20a380372-0006</t>
  </si>
  <si>
    <t>RCM;$330013f20a380372-0006;$ACTIVITY_330013f20a3f0393</t>
  </si>
  <si>
    <t>NASH2;$330013f20a380372-0006;NASH2</t>
  </si>
  <si>
    <t>PU1102A</t>
  </si>
  <si>
    <t>$ACTIVITY_330413F2352AB609;$330013f20a380372-0006</t>
  </si>
  <si>
    <t>OP_TRANSCHK;$330513f252bd20dd-0015;OP_TRANSCHK</t>
  </si>
  <si>
    <t>OP_TRANSCHK;$330513f252bd20dd-0015</t>
  </si>
  <si>
    <t>RCM;$330013f20a380372-0007;$ACTIVITY_330013f20a410398</t>
  </si>
  <si>
    <t>TRANSCHK;$330013f20a380372-0007</t>
  </si>
  <si>
    <t>TRANSCHK;$330013f20a380372-0007;TRANSCHK</t>
  </si>
  <si>
    <t>RCM;$330013f20a380372-0007</t>
  </si>
  <si>
    <t>OP_TRANSCHK;$330013f20a380372-0007</t>
  </si>
  <si>
    <t>OP_RECTRANS;$330513f252bd20dd-0015;OP_RECTRANS</t>
  </si>
  <si>
    <t>OP_RECTRANS;$330513f252bd20dd-0015</t>
  </si>
  <si>
    <t>RECTRANS;$330013f20a380372-0008;RECTRANS</t>
  </si>
  <si>
    <t>RCM;$330013f20a380372-0008;$ACTIVITY_330013f20a41039b</t>
  </si>
  <si>
    <t>RCM;$330013f20a380372-0008</t>
  </si>
  <si>
    <t>RECTRANS;$330013f20a380372-0008</t>
  </si>
  <si>
    <t>OP_RECTRANS;$330013f20a380372-0008</t>
  </si>
  <si>
    <t>UP_RECOVERY;$330513f252bd20dd-0015</t>
  </si>
  <si>
    <t>DISCCHK_B_IL;$330013f20a260331-0005</t>
  </si>
  <si>
    <t>DISCCHK_B_IL;$330013f20a260331-0005;DISCCHK_B_IL</t>
  </si>
  <si>
    <t>DISCCHK_B;$330013f20a260331-0005</t>
  </si>
  <si>
    <t>DISCCHK_B;$330013f20a260331-0005;DISCCHK_B</t>
  </si>
  <si>
    <t>AUTOJET_B2;$330013f20a260331-0005;AUTOJET_B2</t>
  </si>
  <si>
    <t>PRERECOV_B;$330013f20a260331-0005;PRERECOV_B</t>
  </si>
  <si>
    <t>DISCHRGE_B;$330013f20a260331-0005</t>
  </si>
  <si>
    <t>AUTOJET_B1;$330013f20a260331-0005;AUTOJET_B1</t>
  </si>
  <si>
    <t>AUTOJET_B2;$330013f20a260331-0005</t>
  </si>
  <si>
    <t>DISCHRGE_B;$330013f20a260331-0005;DISCHRGE_B</t>
  </si>
  <si>
    <t>PRERECOV_B;$330013f20a260331-0005</t>
  </si>
  <si>
    <t>AUTOJET_B1;$330013f20a260331-0005</t>
  </si>
  <si>
    <t>RCM;;$ACTIVITY_330513f252c220e0</t>
  </si>
  <si>
    <t>0125B119</t>
  </si>
  <si>
    <t>RCM;$330513f252c220e0-0020</t>
  </si>
  <si>
    <t>OP_RDYINIT;$330513f252c220e0-0020</t>
  </si>
  <si>
    <t>OP_RDYINIT;$330513f252c220e0-0020;OP_RDYINIT</t>
  </si>
  <si>
    <t>RCM;$330513f252c220e0-0020;$ACTIVITY_330013f20a4503ad</t>
  </si>
  <si>
    <t>RDYINIT;$330013f20a4503ad-0004</t>
  </si>
  <si>
    <t>RCM;$330013f20a4503ad-0004</t>
  </si>
  <si>
    <t>RCM;$330013f20a4503ad-0004;$ACTIVITY_330013f20a4503ae</t>
  </si>
  <si>
    <t>RDYINIT;$330013f20a4503ad-0004;RDYINIT</t>
  </si>
  <si>
    <t>TH17.C[5].BYPPERM</t>
  </si>
  <si>
    <t>TH17.C[5].BYPREQ</t>
  </si>
  <si>
    <t>ToOn</t>
  </si>
  <si>
    <t>ToOff</t>
  </si>
  <si>
    <t>TH17.C[6].BYPPERM</t>
  </si>
  <si>
    <t>TH17.C[6].BYPREQ</t>
  </si>
  <si>
    <t>POLYREC_B;$330013f20a260331-0005;POLYREC_B</t>
  </si>
  <si>
    <t>FILWASH_B;$330013f20a260331-0005</t>
  </si>
  <si>
    <t>POLYREC_B;$330013f20a260331-0005</t>
  </si>
  <si>
    <t>FILWASH_B;$330013f20a260331-0005;FILWASH_B</t>
  </si>
  <si>
    <t>OP_SUPER_B2;$330513f252be20de-001f</t>
  </si>
  <si>
    <t>OP_SUPER_B;$330013f20a260331-0005</t>
  </si>
  <si>
    <t>OP_SUPER_B2;$330513f252be20de-001f;OP_SUPER_B2</t>
  </si>
  <si>
    <t>RCM;$330013f20a260331-0006</t>
  </si>
  <si>
    <t>RCM;$330013f20a260331-0006;$ACTIVITY_330013f20a4c03b6</t>
  </si>
  <si>
    <t>VCMTOAIR_B;$330013f20a260331-0006</t>
  </si>
  <si>
    <t>VCMTOAIR_B;$330013f20a260331-0006;VCMTOAIR_B</t>
  </si>
  <si>
    <t>FILSEAL_B;$330013f20a260331-0006</t>
  </si>
  <si>
    <t>FILSEAL_B;$330013f20a260331-0006;FILSEAL_B</t>
  </si>
  <si>
    <t>OP_SUPER_B2;$330013f20a260331-0006</t>
  </si>
  <si>
    <t>UP_POLY_B;$330513f252be20de-001f</t>
  </si>
  <si>
    <t>RCM;$330513f252be20de-0015</t>
  </si>
  <si>
    <t>OP_RECINIT;$330513f252be20de-0015</t>
  </si>
  <si>
    <t>OP_RECINIT;$330513f252be20de-0015;OP_RECINIT</t>
  </si>
  <si>
    <t>RCM;$330513f252be20de-0015;$ACTIVITY_330013f20a4c03bb</t>
  </si>
  <si>
    <t>RECINIT;$330013f20a4c03bb-0004;RECINIT</t>
  </si>
  <si>
    <t>RCM;$330013f20a4c03bb-0004</t>
  </si>
  <si>
    <t>RECINIT;$330013f20a4c03bb-0004</t>
  </si>
  <si>
    <t>RCM;$330013f20a4c03bb-0004;$ACTIVITY_330013f20a4c03bc</t>
  </si>
  <si>
    <t>OP_RDYINIT;$330013f20a4503ad-0004</t>
  </si>
  <si>
    <t>UP_READY;$330513f252c220e0-0020</t>
  </si>
  <si>
    <t>RCM;$330513f252c220e0-001f;$ACTIVITY_330013f20a4c03c1</t>
  </si>
  <si>
    <t>OP_RECINIT;$330013f20a4c03bb-0004</t>
  </si>
  <si>
    <t>RCM;$330513f252c220e0-001f</t>
  </si>
  <si>
    <t>OP_POLYINIT_B;$330513f252c220e0-001f</t>
  </si>
  <si>
    <t>OP_POLYINIT_B;$330513f252c220e0-001f;OP_POLYINIT_B</t>
  </si>
  <si>
    <t>OP_NASH1;$330513f252be20de-0015</t>
  </si>
  <si>
    <t>RCM;$330013f20a4c03c1-0004</t>
  </si>
  <si>
    <t>POLYINIT_B;$330013f20a4c03c1-0004</t>
  </si>
  <si>
    <t>POLYINIT_B;$330013f20a4c03c1-0004;POLYINIT_B</t>
  </si>
  <si>
    <t>RCM;$330013f20a4c03c1-0004;$ACTIVITY_330013f20a4c03c3</t>
  </si>
  <si>
    <t>OP_NASH1;$330513f252be20de-0015;OP_NASH1</t>
  </si>
  <si>
    <t>RCM;$330013f20a4c03bb-0005</t>
  </si>
  <si>
    <t>DATA;$330013f20a4c03bb-0005</t>
  </si>
  <si>
    <t>NASH1;$330013f20a4c03bb-0005;NASH1</t>
  </si>
  <si>
    <t>RCM;$330013f20a4c03bb-0005;$ACTIVITY_330013f20a4c03c4</t>
  </si>
  <si>
    <t>NASH1;$330013f20a4c03bb-0005</t>
  </si>
  <si>
    <t>OP_POLYINIT_B;$330013f20a4c03c1-0004</t>
  </si>
  <si>
    <t>OP_SUPER_B;$330513f252c220e0-001f</t>
  </si>
  <si>
    <t>OP_SUPER_B;$330513f252c220e0-001f;OP_SUPER_B</t>
  </si>
  <si>
    <t>RCM;$330013f20a4c03c1-0005</t>
  </si>
  <si>
    <t>RCM;$330013f20a4c03c1-0005;$ACTIVITY_330013f20a4c03c7</t>
  </si>
  <si>
    <t>AVCHK_B;$330013f20a4c03c1-0005</t>
  </si>
  <si>
    <t>AVCHK_B;$330013f20a4c03c1-0005;AVCHK_B</t>
  </si>
  <si>
    <t>AIRTOVCM_B;$330013f20a4c03c1-0005;AIRTOVCM_B</t>
  </si>
  <si>
    <t>AIRTOVCM_B;$330013f20a4c03c1-0005</t>
  </si>
  <si>
    <t>AVPW_B;$330013f20a4c03c1-0005</t>
  </si>
  <si>
    <t>AVPW_B;$330013f20a4c03c1-0005;AVPW_B</t>
  </si>
  <si>
    <t>POLYCHK_B;$330013f20a4c03c1-0005;POLYCHK_B</t>
  </si>
  <si>
    <t>POLYCHK_B;$330013f20a4c03c1-0005</t>
  </si>
  <si>
    <t>AFCOAT_B;$330013f20a4c03c1-0005;AFCOAT_B</t>
  </si>
  <si>
    <t>AFCOAT_B;$330013f20a4c03c1-0005</t>
  </si>
  <si>
    <t>PWFEED_B;$330013f20a4c03c1-0005</t>
  </si>
  <si>
    <t>AG5FEED_B;$330013f20a4c03c1-0005;AG5FEED_B</t>
  </si>
  <si>
    <t>AG1FEED_B;$330013f20a4c03c1-0005</t>
  </si>
  <si>
    <t>AG2FEED_B;$330013f20a4c03c1-0005</t>
  </si>
  <si>
    <t>CH18FEED_B;$330013f20a4c03c1-0005;CH18FEED_B</t>
  </si>
  <si>
    <t>AIRFEED_B;$330013f20a4c03c1-0005;AIRFEED_B</t>
  </si>
  <si>
    <t>PWFEED_B;$330013f20a4c03c1-0005;PWFEED_B</t>
  </si>
  <si>
    <t>HEATUP_B;$330013f20a4c03c1-0005;HEATUP_B</t>
  </si>
  <si>
    <t>CH18FEED_B;$330013f20a4c03c1-0005</t>
  </si>
  <si>
    <t>AG1FEED_B;$330013f20a4c03c1-0005;AG1FEED_B</t>
  </si>
  <si>
    <t>AG2FEED_B;$330013f20a4c03c1-0005;AG2FEED_B</t>
  </si>
  <si>
    <t>HEATUP_B;$330013f20a4c03c1-0005</t>
  </si>
  <si>
    <t>AIRFEED_B;$330013f20a4c03c1-0005</t>
  </si>
  <si>
    <t>AG3FEED_B;$330013f20a4c03c1-0005;AG3FEED_B</t>
  </si>
  <si>
    <t>VCMFEED_B;$330013f20a4c03c1-0005</t>
  </si>
  <si>
    <t>AG5FEED_B;$330013f20a4c03c1-0005</t>
  </si>
  <si>
    <t>VCMFEED_B;$330013f20a4c03c1-0005;VCMFEED_B</t>
  </si>
  <si>
    <t>AG3FEED_B;$330013f20a4c03c1-0005</t>
  </si>
  <si>
    <t>INERT_B;$330013f20a4c03c1-0005;INERT_B</t>
  </si>
  <si>
    <t>INERT_B;$330013f20a4c03c1-0005</t>
  </si>
  <si>
    <t>POLY_B;$330013f20a4c03c1-0005</t>
  </si>
  <si>
    <t>POLY_B;$330013f20a4c03c1-0005;POLY_B</t>
  </si>
  <si>
    <t>DATA.R29.VALUE</t>
  </si>
  <si>
    <t>OP_NASH1;$330013f20a4c03bb-0005</t>
  </si>
  <si>
    <t>OP_NASH2;$330513f252be20de-0015</t>
  </si>
  <si>
    <t>RCM;$330013f20a4c03bb-0006</t>
  </si>
  <si>
    <t>DATA;$330013f20a4c03bb-0006</t>
  </si>
  <si>
    <t>NASH2;$330013f20a4c03bb-0006;NASH2</t>
  </si>
  <si>
    <t>NASH2;$330013f20a4c03bb-0006</t>
  </si>
  <si>
    <t>RCM;$330013f20a4c03bb-0006;$ACTIVITY_330013f20a5003dc</t>
  </si>
  <si>
    <t>$ACTIVITY_330413F2352AB609;$330013f20a4c03bb-0006</t>
  </si>
  <si>
    <t>OP_TRANSCHK;$330513f252be20de-0015;OP_TRANSCHK</t>
  </si>
  <si>
    <t>OP_TRANSCHK;$330513f252be20de-0015</t>
  </si>
  <si>
    <t>TRANSCHK;$330013f20a4c03bb-0007;TRANSCHK</t>
  </si>
  <si>
    <t>RCM;$330013f20a4c03bb-0007;$ACTIVITY_330013f20a5203e1</t>
  </si>
  <si>
    <t>RCM;$330013f20a4c03bb-0007</t>
  </si>
  <si>
    <t>TRANSCHK;$330013f20a4c03bb-0007</t>
  </si>
  <si>
    <t>OP_RECTRANS;$330513f252be20de-0015;OP_RECTRANS</t>
  </si>
  <si>
    <t>OP_TRANSCHK;$330013f20a4c03bb-0007</t>
  </si>
  <si>
    <t>OP_RECTRANS;$330513f252be20de-0015</t>
  </si>
  <si>
    <t>RCM;$330013f20a4c03bb-0008</t>
  </si>
  <si>
    <t>RCM;$330013f20a4c03bb-0008;$ACTIVITY_330013f20a5203e4</t>
  </si>
  <si>
    <t>RECTRANS;$330013f20a4c03bb-0008</t>
  </si>
  <si>
    <t>RECTRANS;$330013f20a4c03bb-0008;RECTRANS</t>
  </si>
  <si>
    <t>OP_RECTRANS;$330013f20a4c03bb-0008</t>
  </si>
  <si>
    <t>UP_RECOVERY;$330513f252be20de-0015</t>
  </si>
  <si>
    <t>DISCCHK_A_IL;$330013f20a39037a-0005;DISCCHK_A_IL</t>
  </si>
  <si>
    <t>DISCCHK_A_IL;$330013f20a39037a-0005</t>
  </si>
  <si>
    <t>DISCCHK_A;$330013f20a39037a-0005;DISCCHK_A</t>
  </si>
  <si>
    <t>DISCCHK_A;$330013f20a39037a-0005</t>
  </si>
  <si>
    <t>DISCHRGE_A;$330013f20a39037a-0005;DISCHRGE_A</t>
  </si>
  <si>
    <t>AUTOJET_A2;$330013f20a39037a-0005</t>
  </si>
  <si>
    <t>AUTOJET_A1;$330013f20a39037a-0005;AUTOJET_A1</t>
  </si>
  <si>
    <t>PRERECOV_A;$330013f20a39037a-0005</t>
  </si>
  <si>
    <t>AUTOJET_A2;$330013f20a39037a-0005;AUTOJET_A2</t>
  </si>
  <si>
    <t>PRERECOV_A;$330013f20a39037a-0005;PRERECOV_A</t>
  </si>
  <si>
    <t>DISCHRGE_A;$330013f20a39037a-0005</t>
  </si>
  <si>
    <t>AUTOJET_A1;$330013f20a39037a-0005</t>
  </si>
  <si>
    <t>0125A120</t>
  </si>
  <si>
    <t>RCM;;$ACTIVITY_330513f252c320e1</t>
  </si>
  <si>
    <t>RCM;$330513f252c320e1-0020;$ACTIVITY_330013f20a5703f7</t>
  </si>
  <si>
    <t>OP_RDYINIT;$330513f252c320e1-0020</t>
  </si>
  <si>
    <t>OP_RDYINIT;$330513f252c320e1-0020;OP_RDYINIT</t>
  </si>
  <si>
    <t>RCM;$330513f252c320e1-0020</t>
  </si>
  <si>
    <t>RDYINIT;$330013f20a5703f7-0004</t>
  </si>
  <si>
    <t>RCM;$330013f20a5703f7-0004</t>
  </si>
  <si>
    <t>RDYINIT;$330013f20a5703f7-0004;RDYINIT</t>
  </si>
  <si>
    <t>RCM;$330013f20a5703f7-0004;$ACTIVITY_330013f20a5703f8</t>
  </si>
  <si>
    <t>FILWASH_A;$330013f20a39037a-0005</t>
  </si>
  <si>
    <t>POLYREC_A;$330013f20a39037a-0005;POLYREC_A</t>
  </si>
  <si>
    <t>POLYREC_A;$330013f20a39037a-0005</t>
  </si>
  <si>
    <t>FILWASH_A;$330013f20a39037a-0005;FILWASH_A</t>
  </si>
  <si>
    <t>OP_SUPER_A2;$330513f252c020df-0014;OP_SUPER_A2</t>
  </si>
  <si>
    <t>OP_SUPER_A;$330013f20a39037a-0005</t>
  </si>
  <si>
    <t>OP_SUPER_A2;$330513f252c020df-0014</t>
  </si>
  <si>
    <t>RCM;$330013f20a39037a-0006</t>
  </si>
  <si>
    <t>RCM;$330013f20a39037a-0006;$ACTIVITY_330013f20a5b0400</t>
  </si>
  <si>
    <t>VCMTOAIR_A;$330013f20a39037a-0006</t>
  </si>
  <si>
    <t>VCMTOAIR_A;$330013f20a39037a-0006;VCMTOAIR_A</t>
  </si>
  <si>
    <t>FILSEAL_A;$330013f20a39037a-0006</t>
  </si>
  <si>
    <t>FILSEAL_A;$330013f20a39037a-0006;FILSEAL_A</t>
  </si>
  <si>
    <t>OP_SUPER_A2;$330013f20a39037a-0006</t>
  </si>
  <si>
    <t>UP_POLY_A;$330513f252c020df-0014</t>
  </si>
  <si>
    <t>OP_RECINIT;$330513f252c020df-0015</t>
  </si>
  <si>
    <t>RCM;$330513f252c020df-0015;$ACTIVITY_330013f20a5c0405</t>
  </si>
  <si>
    <t>OP_RECINIT;$330513f252c020df-0015;OP_RECINIT</t>
  </si>
  <si>
    <t>RCM;$330513f252c020df-0015</t>
  </si>
  <si>
    <t>RCM;$330013f20a5c0405-0004;$ACTIVITY_330013f20a5c0406</t>
  </si>
  <si>
    <t>RECINIT;$330013f20a5c0405-0004;RECINIT</t>
  </si>
  <si>
    <t>RECINIT;$330013f20a5c0405-0004</t>
  </si>
  <si>
    <t>RCM;$330013f20a5c0405-0004</t>
  </si>
  <si>
    <t>OP_RECINIT;$330013f20a5c0405-0004</t>
  </si>
  <si>
    <t>OP_NASH1;$330513f252c020df-0015</t>
  </si>
  <si>
    <t>OP_NASH1;$330513f252c020df-0015;OP_NASH1</t>
  </si>
  <si>
    <t>RCM;$330013f20a5c0405-0005</t>
  </si>
  <si>
    <t>DATA;$330013f20a5c0405-0005</t>
  </si>
  <si>
    <t>NASH1;$330013f20a5c0405-0005;NASH1</t>
  </si>
  <si>
    <t>NASH1;$330013f20a5c0405-0005</t>
  </si>
  <si>
    <t>RCM;$330013f20a5c0405-0005;$ACTIVITY_330013f20a5c0409</t>
  </si>
  <si>
    <t>OP_RDYINIT;$330013f20a5703f7-0004</t>
  </si>
  <si>
    <t>UP_READY;$330513f252c320e1-0020</t>
  </si>
  <si>
    <t>RCM;$330513f252c320e1-0014</t>
  </si>
  <si>
    <t>RCM;$330513f252c320e1-0014;$ACTIVITY_330013f20a5d040d</t>
  </si>
  <si>
    <t>OP_POLYINIT_A;$330513f252c320e1-0014</t>
  </si>
  <si>
    <t>OP_POLYINIT_A;$330513f252c320e1-0014;OP_POLYINIT_A</t>
  </si>
  <si>
    <t>RCM;$330013f20a5d040d-0004;$ACTIVITY_330013f20a5d040e</t>
  </si>
  <si>
    <t>POLYINIT_A;$330013f20a5d040d-0004</t>
  </si>
  <si>
    <t>POLYINIT_A;$330013f20a5d040d-0004;POLYINIT_A</t>
  </si>
  <si>
    <t>RCM;$330013f20a5d040d-0004</t>
  </si>
  <si>
    <t>OP_SUPER_A;$330513f252c320e1-0014</t>
  </si>
  <si>
    <t>OP_SUPER_A;$330513f252c320e1-0014;OP_SUPER_A</t>
  </si>
  <si>
    <t>OP_POLYINIT_A;$330013f20a5d040d-0004</t>
  </si>
  <si>
    <t>RCM;$330013f20a5d040d-0005</t>
  </si>
  <si>
    <t>RCM;$330013f20a5d040d-0005;$ACTIVITY_330013f20a5d0411</t>
  </si>
  <si>
    <t>AVCHK_A;$330013f20a5d040d-0005</t>
  </si>
  <si>
    <t>AVCHK_A;$330013f20a5d040d-0005;AVCHK_A</t>
  </si>
  <si>
    <t>AIRTOVCM_A;$330013f20a5d040d-0005</t>
  </si>
  <si>
    <t>AIRTOVCM_A;$330013f20a5d040d-0005;AIRTOVCM_A</t>
  </si>
  <si>
    <t>AVPW_A;$330013f20a5d040d-0005</t>
  </si>
  <si>
    <t>AVPW_A;$330013f20a5d040d-0005;AVPW_A</t>
  </si>
  <si>
    <t>POLYCHK_A;$330013f20a5d040d-0005</t>
  </si>
  <si>
    <t>POLYCHK_A;$330013f20a5d040d-0005;POLYCHK_A</t>
  </si>
  <si>
    <t>AFCOAT_A;$330013f20a5d040d-0005;AFCOAT_A</t>
  </si>
  <si>
    <t>AFCOAT_A;$330013f20a5d040d-0005</t>
  </si>
  <si>
    <t>AG2FEED_A;$330013f20a5d040d-0005;AG2FEED_A</t>
  </si>
  <si>
    <t>AIRFEED_A;$330013f20a5d040d-0005</t>
  </si>
  <si>
    <t>VCMFEED_A;$330013f20a5d040d-0005</t>
  </si>
  <si>
    <t>AG1FEED_A;$330013f20a5d040d-0005;AG1FEED_A</t>
  </si>
  <si>
    <t>AG1FEED_A;$330013f20a5d040d-0005</t>
  </si>
  <si>
    <t>AG2FEED_A;$330013f20a5d040d-0005</t>
  </si>
  <si>
    <t>AG3FEED_A;$330013f20a5d040d-0005</t>
  </si>
  <si>
    <t>VCMFEED_A;$330013f20a5d040d-0005;VCMFEED_A</t>
  </si>
  <si>
    <t>AIRFEED_A;$330013f20a5d040d-0005;AIRFEED_A</t>
  </si>
  <si>
    <t>AG5FEED_A;$330013f20a5d040d-0005</t>
  </si>
  <si>
    <t>CH18FEED_A;$330013f20a5d040d-0005;CH18FEED_A</t>
  </si>
  <si>
    <t>CH18FEED_A;$330013f20a5d040d-0005</t>
  </si>
  <si>
    <t>PWFEED_A;$330013f20a5d040d-0005;PWFEED_A</t>
  </si>
  <si>
    <t>HEATUP_A;$330013f20a5d040d-0005</t>
  </si>
  <si>
    <t>HEATUP_A;$330013f20a5d040d-0005;HEATUP_A</t>
  </si>
  <si>
    <t>PWFEED_A;$330013f20a5d040d-0005</t>
  </si>
  <si>
    <t>AG5FEED_A;$330013f20a5d040d-0005;AG5FEED_A</t>
  </si>
  <si>
    <t>AG3FEED_A;$330013f20a5d040d-0005;AG3FEED_A</t>
  </si>
  <si>
    <t>OP_NASH1;$330013f20a5c0405-0005</t>
  </si>
  <si>
    <t>OP_NASH2;$330513f252c020df-0015</t>
  </si>
  <si>
    <t>RCM;$330013f20a5c0405-0006</t>
  </si>
  <si>
    <t>DATA;$330013f20a5c0405-0006</t>
  </si>
  <si>
    <t>NASH2;$330013f20a5c0405-0006</t>
  </si>
  <si>
    <t>NASH2;$330013f20a5c0405-0006;NASH2</t>
  </si>
  <si>
    <t>RCM;$330013f20a5c0405-0006;$ACTIVITY_330013f20a600420</t>
  </si>
  <si>
    <t>POLY_A;$330013f20a5d040d-0005;POLY_A</t>
  </si>
  <si>
    <t>INERT_A;$330013f20a5d040d-0005;INERT_A</t>
  </si>
  <si>
    <t>INERT_A;$330013f20a5d040d-0005</t>
  </si>
  <si>
    <t>POLY_A;$330013f20a5d040d-0005</t>
  </si>
  <si>
    <t>$ACTIVITY_330413F2352AB609;$330013f20a5c0405-0006</t>
  </si>
  <si>
    <t>OP_TRANSCHK;$330513f252c020df-0015;OP_TRANSCHK</t>
  </si>
  <si>
    <t>OP_TRANSCHK;$330513f252c020df-0015</t>
  </si>
  <si>
    <t>RCM;$330013f20a5c0405-0007;$ACTIVITY_330013f20a62042a</t>
  </si>
  <si>
    <t>RCM;$330013f20a5c0405-0007</t>
  </si>
  <si>
    <t>TRANSCHK;$330013f20a5c0405-0007</t>
  </si>
  <si>
    <t>TRANSCHK;$330013f20a5c0405-0007;TRANSCHK</t>
  </si>
  <si>
    <t>OP_TRANSCHK;$330013f20a5c0405-0007</t>
  </si>
  <si>
    <t>OP_RECTRANS;$330513f252c020df-0015;OP_RECTRANS</t>
  </si>
  <si>
    <t>OP_RECTRANS;$330513f252c020df-0015</t>
  </si>
  <si>
    <t>RECTRANS;$330013f20a5c0405-0008</t>
  </si>
  <si>
    <t>RECTRANS;$330013f20a5c0405-0008;RECTRANS</t>
  </si>
  <si>
    <t>RCM;$330013f20a5c0405-0008;$ACTIVITY_330013f20a62042d</t>
  </si>
  <si>
    <t>RCM;$330013f20a5c0405-0008</t>
  </si>
  <si>
    <t>OP_RECTRANS;$330013f20a5c0405-0008</t>
  </si>
  <si>
    <t>UP_RECOVERY;$330513f252c020df-0015</t>
  </si>
  <si>
    <t>DISCCHK_B_IL;$330013f20a4c03c1-0005</t>
  </si>
  <si>
    <t>DISCCHK_B_IL;$330013f20a4c03c1-0005;DISCCHK_B_IL</t>
  </si>
  <si>
    <t>DISCCHK_B;$330013f20a4c03c1-0005</t>
  </si>
  <si>
    <t>DISCCHK_B;$330013f20a4c03c1-0005;DISCCHK_B</t>
  </si>
  <si>
    <t>DISCHRGE_B;$330013f20a4c03c1-0005;DISCHRGE_B</t>
  </si>
  <si>
    <t>PRERECOV_B;$330013f20a4c03c1-0005</t>
  </si>
  <si>
    <t>AUTOJET_B2;$330013f20a4c03c1-0005;AUTOJET_B2</t>
  </si>
  <si>
    <t>AUTOJET_B2;$330013f20a4c03c1-0005</t>
  </si>
  <si>
    <t>AUTOJET_B1;$330013f20a4c03c1-0005;AUTOJET_B1</t>
  </si>
  <si>
    <t>AUTOJET_B1;$330013f20a4c03c1-0005</t>
  </si>
  <si>
    <t>DISCHRGE_B;$330013f20a4c03c1-0005</t>
  </si>
  <si>
    <t>PRERECOV_B;$330013f20a4c03c1-0005;PRERECOV_B</t>
  </si>
  <si>
    <t>FILWASH_B;$330013f20a4c03c1-0005;FILWASH_B</t>
  </si>
  <si>
    <t>POLYREC_B;$330013f20a4c03c1-0005;POLYREC_B</t>
  </si>
  <si>
    <t>FILWASH_B;$330013f20a4c03c1-0005</t>
  </si>
  <si>
    <t>POLYREC_B;$330013f20a4c03c1-0005</t>
  </si>
  <si>
    <t>OP_SUPER_B;$330013f20a4c03c1-0005</t>
  </si>
  <si>
    <t>OP_SUPER_B2;$330513f252c220e0-001f;OP_SUPER_B2</t>
  </si>
  <si>
    <t>OP_SUPER_B2;$330513f252c220e0-001f</t>
  </si>
  <si>
    <t>RCM;$330013f20a4c03c1-0006</t>
  </si>
  <si>
    <t>RCM;$330013f20a4c03c1-0006;$ACTIVITY_330013f20a6e0447</t>
  </si>
  <si>
    <t>VCMTOAIR_B;$330013f20a4c03c1-0006</t>
  </si>
  <si>
    <t>VCMTOAIR_B;$330013f20a4c03c1-0006;VCMTOAIR_B</t>
  </si>
  <si>
    <t>FILSEAL_B;$330013f20a4c03c1-0006</t>
  </si>
  <si>
    <t>FILSEAL_B;$330013f20a4c03c1-0006;FILSEAL_B</t>
  </si>
  <si>
    <t>OP_SUPER_B2;$330013f20a4c03c1-0006</t>
  </si>
  <si>
    <t>UP_POLY_B;$330513f252c220e0-001f</t>
  </si>
  <si>
    <t>OP_RECINIT;$330513f252c220e0-0015</t>
  </si>
  <si>
    <t>OP_RECINIT;$330513f252c220e0-0015;OP_RECINIT</t>
  </si>
  <si>
    <t>RCM;$330513f252c220e0-0015;$ACTIVITY_330013f20a6e044c</t>
  </si>
  <si>
    <t>RCM;$330513f252c220e0-0015</t>
  </si>
  <si>
    <t>RECINIT;$330013f20a6e044c-0004;RECINIT</t>
  </si>
  <si>
    <t>RCM;$330013f20a6e044c-0004;$ACTIVITY_330013f20a6e044d</t>
  </si>
  <si>
    <t>RECINIT;$330013f20a6e044c-0004</t>
  </si>
  <si>
    <t>RCM;$330013f20a6e044c-0004</t>
  </si>
  <si>
    <t>OP_RECINIT;$330013f20a6e044c-0004</t>
  </si>
  <si>
    <t>OP_NASH1;$330513f252c220e0-0015</t>
  </si>
  <si>
    <t>OP_NASH1;$330513f252c220e0-0015;OP_NASH1</t>
  </si>
  <si>
    <t>RCM;$330013f20a6e044c-0005</t>
  </si>
  <si>
    <t>DATA;$330013f20a6e044c-0005</t>
  </si>
  <si>
    <t>NASH1;$330013f20a6e044c-0005</t>
  </si>
  <si>
    <t>NASH1;$330013f20a6e044c-0005;NASH1</t>
  </si>
  <si>
    <t>RCM;$330013f20a6e044c-0005;$ACTIVITY_330013f20a6e0450</t>
  </si>
  <si>
    <t>0125B121</t>
  </si>
  <si>
    <t>RCM;;$ACTIVITY_330513f252c620e2</t>
  </si>
  <si>
    <t>RCM;$330513f252c620e2-0020</t>
  </si>
  <si>
    <t>RCM;$330513f252c620e2-0020;$ACTIVITY_330013f20a6f0451</t>
  </si>
  <si>
    <t>OP_RDYINIT;$330513f252c620e2-0020;OP_RDYINIT</t>
  </si>
  <si>
    <t>OP_RDYINIT;$330513f252c620e2-0020</t>
  </si>
  <si>
    <t>RCM;$330013f20a6f0451-0004;$ACTIVITY_330013f20a6f0452</t>
  </si>
  <si>
    <t>RCM;$330013f20a6f0451-0004</t>
  </si>
  <si>
    <t>RDYINIT;$330013f20a6f0451-0004;RDYINIT</t>
  </si>
  <si>
    <t>RDYINIT;$330013f20a6f0451-0004</t>
  </si>
  <si>
    <t>RF1701 Temp. HI</t>
  </si>
  <si>
    <t>OP_RDYINIT;$330013f20a6f0451-0004</t>
  </si>
  <si>
    <t>UP_READY;$330513f252c620e2-0020</t>
  </si>
  <si>
    <t>RCM;$330513f252c620e2-001f</t>
  </si>
  <si>
    <t>RCM;$330513f252c620e2-001f;$ACTIVITY_330013f20a6f0456</t>
  </si>
  <si>
    <t>OP_POLYINIT_B;$330513f252c620e2-001f;OP_POLYINIT_B</t>
  </si>
  <si>
    <t>OP_POLYINIT_B;$330513f252c620e2-001f</t>
  </si>
  <si>
    <t>RCM;$330013f20a6f0456-0004;$ACTIVITY_330013f20a6f0457</t>
  </si>
  <si>
    <t>RCM;$330013f20a6f0456-0004</t>
  </si>
  <si>
    <t>POLYINIT_B;$330013f20a6f0456-0004;POLYINIT_B</t>
  </si>
  <si>
    <t>POLYINIT_B;$330013f20a6f0456-0004</t>
  </si>
  <si>
    <t>OP_POLYINIT_B;$330013f20a6f0456-0004</t>
  </si>
  <si>
    <t>OP_SUPER_B;$330513f252c620e2-001f</t>
  </si>
  <si>
    <t>OP_SUPER_B;$330513f252c620e2-001f;OP_SUPER_B</t>
  </si>
  <si>
    <t>RCM;$330013f20a6f0456-0005;$ACTIVITY_330013f20a6f045a</t>
  </si>
  <si>
    <t>RCM;$330013f20a6f0456-0005</t>
  </si>
  <si>
    <t>AVCHK_B;$330013f20a6f0456-0005</t>
  </si>
  <si>
    <t>AVCHK_B;$330013f20a6f0456-0005;AVCHK_B</t>
  </si>
  <si>
    <t>AVPW_B;$330013f20a6f0456-0005;AVPW_B</t>
  </si>
  <si>
    <t>AVPW_B;$330013f20a6f0456-0005</t>
  </si>
  <si>
    <t>AIRTOVCM_B;$330013f20a6f0456-0005;AIRTOVCM_B</t>
  </si>
  <si>
    <t>AIRTOVCM_B;$330013f20a6f0456-0005</t>
  </si>
  <si>
    <t>POLYCHK_B;$330013f20a6f0456-0005</t>
  </si>
  <si>
    <t>POLYCHK_B;$330013f20a6f0456-0005;POLYCHK_B</t>
  </si>
  <si>
    <t>AFCOAT_B;$330013f20a6f0456-0005</t>
  </si>
  <si>
    <t>AFCOAT_B;$330013f20a6f0456-0005;AFCOAT_B</t>
  </si>
  <si>
    <t>PWFEED_B;$330013f20a6f0456-0005</t>
  </si>
  <si>
    <t>CH18FEED_B;$330013f20a6f0456-0005;CH18FEED_B</t>
  </si>
  <si>
    <t>AG5FEED_B;$330013f20a6f0456-0005;AG5FEED_B</t>
  </si>
  <si>
    <t>AG1FEED_B;$330013f20a6f0456-0005</t>
  </si>
  <si>
    <t>AIRFEED_B;$330013f20a6f0456-0005</t>
  </si>
  <si>
    <t>AG3FEED_B;$330013f20a6f0456-0005;AG3FEED_B</t>
  </si>
  <si>
    <t>PWFEED_B;$330013f20a6f0456-0005;PWFEED_B</t>
  </si>
  <si>
    <t>CH18FEED_B;$330013f20a6f0456-0005</t>
  </si>
  <si>
    <t>AG1FEED_B;$330013f20a6f0456-0005;AG1FEED_B</t>
  </si>
  <si>
    <t>HEATUP_B;$330013f20a6f0456-0005</t>
  </si>
  <si>
    <t>VCMFEED_B;$330013f20a6f0456-0005</t>
  </si>
  <si>
    <t>AG2FEED_B;$330013f20a6f0456-0005;AG2FEED_B</t>
  </si>
  <si>
    <t>VCMFEED_B;$330013f20a6f0456-0005;VCMFEED_B</t>
  </si>
  <si>
    <t>AG2FEED_B;$330013f20a6f0456-0005</t>
  </si>
  <si>
    <t>AG5FEED_B;$330013f20a6f0456-0005</t>
  </si>
  <si>
    <t>HEATUP_B;$330013f20a6f0456-0005;HEATUP_B</t>
  </si>
  <si>
    <t>AG3FEED_B;$330013f20a6f0456-0005</t>
  </si>
  <si>
    <t>AIRFEED_B;$330013f20a6f0456-0005;AIRFEED_B</t>
  </si>
  <si>
    <t>OP_NASH1;$330013f20a6e044c-0005</t>
  </si>
  <si>
    <t>OP_NASH2;$330513f252c220e0-0015</t>
  </si>
  <si>
    <t>RCM;$330013f20a6e044c-0006</t>
  </si>
  <si>
    <t>DATA;$330013f20a6e044c-0006</t>
  </si>
  <si>
    <t>NASH2;$330013f20a6e044c-0006</t>
  </si>
  <si>
    <t>RCM;$330013f20a6e044c-0006;$ACTIVITY_330013f20a720469</t>
  </si>
  <si>
    <t>NASH2;$330013f20a6e044c-0006;NASH2</t>
  </si>
  <si>
    <t>POLY_B;$330013f20a6f0456-0005;POLY_B</t>
  </si>
  <si>
    <t>POLY_B;$330013f20a6f0456-0005</t>
  </si>
  <si>
    <t>INERT_B;$330013f20a6f0456-0005</t>
  </si>
  <si>
    <t>INERT_B;$330013f20a6f0456-0005;INERT_B</t>
  </si>
  <si>
    <t>$ACTIVITY_330413F2352AB609;$330013f20a6e044c-0006</t>
  </si>
  <si>
    <t>OP_TRANSCHK;$330513f252c220e0-0015;OP_TRANSCHK</t>
  </si>
  <si>
    <t>OP_TRANSCHK;$330513f252c220e0-0015</t>
  </si>
  <si>
    <t>RCM;$330013f20a6e044c-0007;$ACTIVITY_330013f20a740471</t>
  </si>
  <si>
    <t>TRANSCHK;$330013f20a6e044c-0007;TRANSCHK</t>
  </si>
  <si>
    <t>TRANSCHK;$330013f20a6e044c-0007</t>
  </si>
  <si>
    <t>RCM;$330013f20a6e044c-0007</t>
  </si>
  <si>
    <t>OP_TRANSCHK;$330013f20a6e044c-0007</t>
  </si>
  <si>
    <t>OP_RECTRANS;$330513f252c220e0-0015;OP_RECTRANS</t>
  </si>
  <si>
    <t>OP_RECTRANS;$330513f252c220e0-0015</t>
  </si>
  <si>
    <t>RECTRANS;$330013f20a6e044c-0008</t>
  </si>
  <si>
    <t>RCM;$330013f20a6e044c-0008</t>
  </si>
  <si>
    <t>RECTRANS;$330013f20a6e044c-0008;RECTRANS</t>
  </si>
  <si>
    <t>RCM;$330013f20a6e044c-0008;$ACTIVITY_330013f20a740474</t>
  </si>
  <si>
    <t>OP_RECTRANS;$330013f20a6e044c-0008</t>
  </si>
  <si>
    <t>UP_RECOVERY;$330513f252c220e0-0015</t>
  </si>
  <si>
    <t>DISCCHK_A_IL;$330013f20a5d040d-0005;DISCCHK_A_IL</t>
  </si>
  <si>
    <t>DISCCHK_A_IL;$330013f20a5d040d-0005</t>
  </si>
  <si>
    <t>DISCCHK_A;$330013f20a5d040d-0005</t>
  </si>
  <si>
    <t>DISCCHK_A;$330013f20a5d040d-0005;DISCCHK_A</t>
  </si>
  <si>
    <t>DISCHRGE_A;$330013f20a5d040d-0005;DISCHRGE_A</t>
  </si>
  <si>
    <t>AUTOJET_A1;$330013f20a5d040d-0005;AUTOJET_A1</t>
  </si>
  <si>
    <t>AUTOJET_A1;$330013f20a5d040d-0005</t>
  </si>
  <si>
    <t>DISCHRGE_A;$330013f20a5d040d-0005</t>
  </si>
  <si>
    <t>PRERECOV_A;$330013f20a5d040d-0005;PRERECOV_A</t>
  </si>
  <si>
    <t>PRERECOV_A;$330013f20a5d040d-0005</t>
  </si>
  <si>
    <t>AUTOJET_A2;$330013f20a5d040d-0005;AUTOJET_A2</t>
  </si>
  <si>
    <t>AUTOJET_A2;$330013f20a5d040d-0005</t>
  </si>
  <si>
    <t>RCM;;$ACTIVITY_330513f252c720e3</t>
  </si>
  <si>
    <t>0125A122</t>
  </si>
  <si>
    <t>RCM;$330513f252c720e3-0020;$ACTIVITY_330013f20a7c048a</t>
  </si>
  <si>
    <t>OP_RDYINIT;$330513f252c720e3-0020;OP_RDYINIT</t>
  </si>
  <si>
    <t>RCM;$330513f252c720e3-0020</t>
  </si>
  <si>
    <t>OP_RDYINIT;$330513f252c720e3-0020</t>
  </si>
  <si>
    <t>RCM;$330013f20a7c048a-0004;$ACTIVITY_330013f20a7c048b</t>
  </si>
  <si>
    <t>RCM;$330013f20a7c048a-0004</t>
  </si>
  <si>
    <t>RDYINIT;$330013f20a7c048a-0004;RDYINIT</t>
  </si>
  <si>
    <t>RDYINIT;$330013f20a7c048a-0004</t>
  </si>
  <si>
    <t>FILWASH_A;$330013f20a5d040d-0005;FILWASH_A</t>
  </si>
  <si>
    <t>POLYREC_A;$330013f20a5d040d-0005</t>
  </si>
  <si>
    <t>FILWASH_A;$330013f20a5d040d-0005</t>
  </si>
  <si>
    <t>POLYREC_A;$330013f20a5d040d-0005;POLYREC_A</t>
  </si>
  <si>
    <t>OP_SUPER_A2;$330513f252c320e1-0014</t>
  </si>
  <si>
    <t>OP_SUPER_A;$330013f20a5d040d-0005</t>
  </si>
  <si>
    <t>OP_SUPER_A2;$330513f252c320e1-0014;OP_SUPER_A2</t>
  </si>
  <si>
    <t>RCM;$330013f20a5d040d-0006</t>
  </si>
  <si>
    <t>RCM;$330013f20a5d040d-0006;$ACTIVITY_330013f20a810493</t>
  </si>
  <si>
    <t>VCMTOAIR_A;$330013f20a5d040d-0006</t>
  </si>
  <si>
    <t>VCMTOAIR_A;$330013f20a5d040d-0006;VCMTOAIR_A</t>
  </si>
  <si>
    <t>FILSEAL_A;$330013f20a5d040d-0006;FILSEAL_A</t>
  </si>
  <si>
    <t>FILSEAL_A;$330013f20a5d040d-0006</t>
  </si>
  <si>
    <t>OP_SUPER_A2;$330013f20a5d040d-0006</t>
  </si>
  <si>
    <t>UP_POLY_A;$330513f252c320e1-0014</t>
  </si>
  <si>
    <t>RCM;$330513f252c320e1-0015</t>
  </si>
  <si>
    <t>OP_RECINIT;$330513f252c320e1-0015</t>
  </si>
  <si>
    <t>RCM;$330513f252c320e1-0015;$ACTIVITY_330013f20a810498</t>
  </si>
  <si>
    <t>OP_RECINIT;$330513f252c320e1-0015;OP_RECINIT</t>
  </si>
  <si>
    <t>RECINIT;$330013f20a810498-0004</t>
  </si>
  <si>
    <t>RCM;$330013f20a810498-0004</t>
  </si>
  <si>
    <t>RCM;$330013f20a810498-0004;$ACTIVITY_330013f20a810499</t>
  </si>
  <si>
    <t>RECINIT;$330013f20a810498-0004;RECINIT</t>
  </si>
  <si>
    <t>OP_RDYINIT;$330013f20a7c048a-0004</t>
  </si>
  <si>
    <t>UP_READY;$330513f252c720e3-0020</t>
  </si>
  <si>
    <t>OP_RECINIT;$330013f20a810498-0004</t>
  </si>
  <si>
    <t>OP_NASH1;$330513f252c320e1-0015</t>
  </si>
  <si>
    <t>OP_NASH1;$330513f252c320e1-0015;OP_NASH1</t>
  </si>
  <si>
    <t>RCM;$330013f20a810498-0005</t>
  </si>
  <si>
    <t>DATA;$330013f20a810498-0005</t>
  </si>
  <si>
    <t>NASH1;$330013f20a810498-0005</t>
  </si>
  <si>
    <t>RCM;$330013f20a810498-0005;$ACTIVITY_330013f20a81049f</t>
  </si>
  <si>
    <t>NASH1;$330013f20a810498-0005;NASH1</t>
  </si>
  <si>
    <t>RCM;$330513f252c720e3-0014</t>
  </si>
  <si>
    <t>RCM;$330513f252c720e3-0014;$ACTIVITY_330013f20a8104a0</t>
  </si>
  <si>
    <t>OP_POLYINIT_A;$330513f252c720e3-0014</t>
  </si>
  <si>
    <t>OP_POLYINIT_A;$330513f252c720e3-0014;OP_POLYINIT_A</t>
  </si>
  <si>
    <t>POLYINIT_A;$330013f20a8104a0-0004</t>
  </si>
  <si>
    <t>POLYINIT_A;$330013f20a8104a0-0004;POLYINIT_A</t>
  </si>
  <si>
    <t>RCM;$330013f20a8104a0-0004;$ACTIVITY_330013f20a8104a1</t>
  </si>
  <si>
    <t>RCM;$330013f20a8104a0-0004</t>
  </si>
  <si>
    <t>OP_SUPER_A;$330513f252c720e3-0014;OP_SUPER_A</t>
  </si>
  <si>
    <t>OP_SUPER_A;$330513f252c720e3-0014</t>
  </si>
  <si>
    <t>OP_POLYINIT_A;$330013f20a8104a0-0004</t>
  </si>
  <si>
    <t>RCM;$330013f20a8104a0-0005;$ACTIVITY_330013f20a8104a4</t>
  </si>
  <si>
    <t>RCM;$330013f20a8104a0-0005</t>
  </si>
  <si>
    <t>AVCHK_A;$330013f20a8104a0-0005;AVCHK_A</t>
  </si>
  <si>
    <t>AVCHK_A;$330013f20a8104a0-0005</t>
  </si>
  <si>
    <t>AIRTOVCM_A;$330013f20a8104a0-0005</t>
  </si>
  <si>
    <t>AVPW_A;$330013f20a8104a0-0005</t>
  </si>
  <si>
    <t>AIRTOVCM_A;$330013f20a8104a0-0005;AIRTOVCM_A</t>
  </si>
  <si>
    <t>AVPW_A;$330013f20a8104a0-0005;AVPW_A</t>
  </si>
  <si>
    <t>POLYCHK_A;$330013f20a8104a0-0005</t>
  </si>
  <si>
    <t>POLYCHK_A;$330013f20a8104a0-0005;POLYCHK_A</t>
  </si>
  <si>
    <t>AFCOAT_A;$330013f20a8104a0-0005</t>
  </si>
  <si>
    <t>AFCOAT_A;$330013f20a8104a0-0005;AFCOAT_A</t>
  </si>
  <si>
    <t>AG3FEED_A;$330013f20a8104a0-0005</t>
  </si>
  <si>
    <t>HEATUP_A;$330013f20a8104a0-0005;HEATUP_A</t>
  </si>
  <si>
    <t>AIRFEED_A;$330013f20a8104a0-0005;AIRFEED_A</t>
  </si>
  <si>
    <t>AG2FEED_A;$330013f20a8104a0-0005</t>
  </si>
  <si>
    <t>AG1FEED_A;$330013f20a8104a0-0005</t>
  </si>
  <si>
    <t>AG5FEED_A;$330013f20a8104a0-0005</t>
  </si>
  <si>
    <t>PWFEED_A;$330013f20a8104a0-0005;PWFEED_A</t>
  </si>
  <si>
    <t>AG1FEED_A;$330013f20a8104a0-0005;AG1FEED_A</t>
  </si>
  <si>
    <t>AG3FEED_A;$330013f20a8104a0-0005;AG3FEED_A</t>
  </si>
  <si>
    <t>AG2FEED_A;$330013f20a8104a0-0005;AG2FEED_A</t>
  </si>
  <si>
    <t>AG5FEED_A;$330013f20a8104a0-0005;AG5FEED_A</t>
  </si>
  <si>
    <t>PWFEED_A;$330013f20a8104a0-0005</t>
  </si>
  <si>
    <t>CH18FEED_A;$330013f20a8104a0-0005;CH18FEED_A</t>
  </si>
  <si>
    <t>VCMFEED_A;$330013f20a8104a0-0005;VCMFEED_A</t>
  </si>
  <si>
    <t>CH18FEED_A;$330013f20a8104a0-0005</t>
  </si>
  <si>
    <t>HEATUP_A;$330013f20a8104a0-0005</t>
  </si>
  <si>
    <t>VCMFEED_A;$330013f20a8104a0-0005</t>
  </si>
  <si>
    <t>AIRFEED_A;$330013f20a8104a0-0005</t>
  </si>
  <si>
    <t>POLY_A;$330013f20a8104a0-0005;POLY_A</t>
  </si>
  <si>
    <t>POLY_A;$330013f20a8104a0-0005</t>
  </si>
  <si>
    <t>INERT_A;$330013f20a8104a0-0005</t>
  </si>
  <si>
    <t>INERT_A;$330013f20a8104a0-0005;INERT_A</t>
  </si>
  <si>
    <t>OP_NASH1;$330013f20a810498-0005</t>
  </si>
  <si>
    <t>OP_NASH2;$330513f252c320e1-0015</t>
  </si>
  <si>
    <t>RCM;$330013f20a810498-0006</t>
  </si>
  <si>
    <t>DATA;$330013f20a810498-0006</t>
  </si>
  <si>
    <t>NASH2;$330013f20a810498-0006;NASH2</t>
  </si>
  <si>
    <t>NASH2;$330013f20a810498-0006</t>
  </si>
  <si>
    <t>RCM;$330013f20a810498-0006;$ACTIVITY_330013f20a8504b7</t>
  </si>
  <si>
    <t>$ACTIVITY_330413F2352AB609;$330013f20a810498-0006</t>
  </si>
  <si>
    <t>OP_TRANSCHK;$330513f252c320e1-0015;OP_TRANSCHK</t>
  </si>
  <si>
    <t>OP_TRANSCHK;$330513f252c320e1-0015</t>
  </si>
  <si>
    <t>RCM;$330013f20a810498-0007</t>
  </si>
  <si>
    <t>TRANSCHK;$330013f20a810498-0007</t>
  </si>
  <si>
    <t>TRANSCHK;$330013f20a810498-0007;TRANSCHK</t>
  </si>
  <si>
    <t>RCM;$330013f20a810498-0007;$ACTIVITY_330013f20a8804bc</t>
  </si>
  <si>
    <t>OP_RECTRANS;$330513f252c320e1-0015;OP_RECTRANS</t>
  </si>
  <si>
    <t>OP_RECTRANS;$330513f252c320e1-0015</t>
  </si>
  <si>
    <t>OP_TRANSCHK;$330013f20a810498-0007</t>
  </si>
  <si>
    <t>RECTRANS;$330013f20a810498-0008;RECTRANS</t>
  </si>
  <si>
    <t>RCM;$330013f20a810498-0008;$ACTIVITY_330013f20a8804bf</t>
  </si>
  <si>
    <t>RCM;$330013f20a810498-0008</t>
  </si>
  <si>
    <t>RECTRANS;$330013f20a810498-0008</t>
  </si>
  <si>
    <t>OP_RECTRANS;$330013f20a810498-0008</t>
  </si>
  <si>
    <t>UP_RECOVERY;$330513f252c320e1-0015</t>
  </si>
  <si>
    <t>DISCCHK_B_IL;$330013f20a6f0456-0005;DISCCHK_B_IL</t>
  </si>
  <si>
    <t>DISCCHK_B_IL;$330013f20a6f0456-0005</t>
  </si>
  <si>
    <t>DISCCHK_B;$330013f20a6f0456-0005</t>
  </si>
  <si>
    <t>DISCCHK_B;$330013f20a6f0456-0005;DISCCHK_B</t>
  </si>
  <si>
    <t>0125B123</t>
  </si>
  <si>
    <t>RCM;;$ACTIVITY_330513f252c920e4</t>
  </si>
  <si>
    <t>AUTOJET_B2;$330013f20a6f0456-0005;AUTOJET_B2</t>
  </si>
  <si>
    <t>PRERECOV_B;$330013f20a6f0456-0005</t>
  </si>
  <si>
    <t>DISCHRGE_B;$330013f20a6f0456-0005;DISCHRGE_B</t>
  </si>
  <si>
    <t>AUTOJET_B2;$330013f20a6f0456-0005</t>
  </si>
  <si>
    <t>AUTOJET_B1;$330013f20a6f0456-0005</t>
  </si>
  <si>
    <t>PRERECOV_B;$330013f20a6f0456-0005;PRERECOV_B</t>
  </si>
  <si>
    <t>AUTOJET_B1;$330013f20a6f0456-0005;AUTOJET_B1</t>
  </si>
  <si>
    <t>DISCHRGE_B;$330013f20a6f0456-0005</t>
  </si>
  <si>
    <t>RCM;$330513f252c920e4-0020;$ACTIVITY_330013f20a8d04d0</t>
  </si>
  <si>
    <t>OP_RDYINIT;$330513f252c920e4-0020;OP_RDYINIT</t>
  </si>
  <si>
    <t>RCM;$330513f252c920e4-0020</t>
  </si>
  <si>
    <t>OP_RDYINIT;$330513f252c920e4-0020</t>
  </si>
  <si>
    <t>RDYINIT;$330013f20a8d04d0-0004;RDYINIT</t>
  </si>
  <si>
    <t>RDYINIT;$330013f20a8d04d0-0004</t>
  </si>
  <si>
    <t>RCM;$330013f20a8d04d0-0004;$ACTIVITY_330013f20a8d04d1</t>
  </si>
  <si>
    <t>RCM;$330013f20a8d04d0-0004</t>
  </si>
  <si>
    <t>FILWASH_B;$330013f20a6f0456-0005</t>
  </si>
  <si>
    <t>FILWASH_B;$330013f20a6f0456-0005;FILWASH_B</t>
  </si>
  <si>
    <t>POLYREC_B;$330013f20a6f0456-0005</t>
  </si>
  <si>
    <t>POLYREC_B;$330013f20a6f0456-0005;POLYREC_B</t>
  </si>
  <si>
    <t>OP_SUPER_B2;$330513f252c620e2-001f</t>
  </si>
  <si>
    <t>OP_SUPER_B2;$330513f252c620e2-001f;OP_SUPER_B2</t>
  </si>
  <si>
    <t>OP_SUPER_B;$330013f20a6f0456-0005</t>
  </si>
  <si>
    <t>RCM;$330013f20a6f0456-0006;$ACTIVITY_330013f20a9204dc</t>
  </si>
  <si>
    <t>RCM;$330013f20a6f0456-0006</t>
  </si>
  <si>
    <t>VCMTOAIR_B;$330013f20a6f0456-0006</t>
  </si>
  <si>
    <t>VCMTOAIR_B;$330013f20a6f0456-0006;VCMTOAIR_B</t>
  </si>
  <si>
    <t>FILSEAL_B;$330013f20a6f0456-0006;FILSEAL_B</t>
  </si>
  <si>
    <t>FILSEAL_B;$330013f20a6f0456-0006</t>
  </si>
  <si>
    <t>OP_SUPER_B2;$330013f20a6f0456-0006</t>
  </si>
  <si>
    <t>UP_POLY_B;$330513f252c620e2-001f</t>
  </si>
  <si>
    <t>OP_RECINIT;$330513f252c620e2-0015</t>
  </si>
  <si>
    <t>RCM;$330513f252c620e2-0015</t>
  </si>
  <si>
    <t>OP_RECINIT;$330513f252c620e2-0015;OP_RECINIT</t>
  </si>
  <si>
    <t>RCM;$330513f252c620e2-0015;$ACTIVITY_330013f20a9304e1</t>
  </si>
  <si>
    <t>RECINIT;$330013f20a9304e1-0004</t>
  </si>
  <si>
    <t>RCM;$330013f20a9304e1-0004</t>
  </si>
  <si>
    <t>RECINIT;$330013f20a9304e1-0004;RECINIT</t>
  </si>
  <si>
    <t>RCM;$330013f20a9304e1-0004;$ACTIVITY_330013f20a9304e2</t>
  </si>
  <si>
    <t>OP_RDYINIT;$330013f20a8d04d0-0004</t>
  </si>
  <si>
    <t>UP_READY;$330513f252c920e4-0020</t>
  </si>
  <si>
    <t>RCM;$330513f252c920e4-001f</t>
  </si>
  <si>
    <t>RCM;$330513f252c920e4-001f;$ACTIVITY_330013f20a9304e7</t>
  </si>
  <si>
    <t>OP_RECINIT;$330013f20a9304e1-0004</t>
  </si>
  <si>
    <t>OP_POLYINIT_B;$330513f252c920e4-001f;OP_POLYINIT_B</t>
  </si>
  <si>
    <t>OP_POLYINIT_B;$330513f252c920e4-001f</t>
  </si>
  <si>
    <t>RCM;$330013f20a9304e7-0004;$ACTIVITY_330013f20a9304e9</t>
  </si>
  <si>
    <t>RCM;$330013f20a9304e7-0004</t>
  </si>
  <si>
    <t>OP_NASH1;$330513f252c620e2-0015;OP_NASH1</t>
  </si>
  <si>
    <t>POLYINIT_B;$330013f20a9304e7-0004</t>
  </si>
  <si>
    <t>OP_NASH1;$330513f252c620e2-0015</t>
  </si>
  <si>
    <t>POLYINIT_B;$330013f20a9304e7-0004;POLYINIT_B</t>
  </si>
  <si>
    <t>RCM;$330013f20a9304e1-0005</t>
  </si>
  <si>
    <t>DATA;$330013f20a9304e1-0005</t>
  </si>
  <si>
    <t>NASH1;$330013f20a9304e1-0005</t>
  </si>
  <si>
    <t>NASH1;$330013f20a9304e1-0005;NASH1</t>
  </si>
  <si>
    <t>RCM;$330013f20a9304e1-0005;$ACTIVITY_330013f20a9304ea</t>
  </si>
  <si>
    <t>OP_POLYINIT_B;$330013f20a9304e7-0004</t>
  </si>
  <si>
    <t>OP_SUPER_B;$330513f252c920e4-001f</t>
  </si>
  <si>
    <t>OP_SUPER_B;$330513f252c920e4-001f;OP_SUPER_B</t>
  </si>
  <si>
    <t>RCM;$330013f20a9304e7-0005</t>
  </si>
  <si>
    <t>RCM;$330013f20a9304e7-0005;$ACTIVITY_330013f20a9304ed</t>
  </si>
  <si>
    <t>AVCHK_B;$330013f20a9304e7-0005</t>
  </si>
  <si>
    <t>AVCHK_B;$330013f20a9304e7-0005;AVCHK_B</t>
  </si>
  <si>
    <t>AIRTOVCM_B;$330013f20a9304e7-0005;AIRTOVCM_B</t>
  </si>
  <si>
    <t>AVPW_B;$330013f20a9304e7-0005</t>
  </si>
  <si>
    <t>AVPW_B;$330013f20a9304e7-0005;AVPW_B</t>
  </si>
  <si>
    <t>AIRTOVCM_B;$330013f20a9304e7-0005</t>
  </si>
  <si>
    <t>POLYCHK_B;$330013f20a9304e7-0005;POLYCHK_B</t>
  </si>
  <si>
    <t>POLYCHK_B;$330013f20a9304e7-0005</t>
  </si>
  <si>
    <t>AFCOAT_B;$330013f20a9304e7-0005</t>
  </si>
  <si>
    <t>AFCOAT_B;$330013f20a9304e7-0005;AFCOAT_B</t>
  </si>
  <si>
    <t>CH18FEED_B;$330013f20a9304e7-0005</t>
  </si>
  <si>
    <t>AG5FEED_B;$330013f20a9304e7-0005</t>
  </si>
  <si>
    <t>AIRFEED_B;$330013f20a9304e7-0005;AIRFEED_B</t>
  </si>
  <si>
    <t>HEATUP_B;$330013f20a9304e7-0005;HEATUP_B</t>
  </si>
  <si>
    <t>AG3FEED_B;$330013f20a9304e7-0005</t>
  </si>
  <si>
    <t>AG2FEED_B;$330013f20a9304e7-0005</t>
  </si>
  <si>
    <t>CH18FEED_B;$330013f20a9304e7-0005;CH18FEED_B</t>
  </si>
  <si>
    <t>AG5FEED_B;$330013f20a9304e7-0005;AG5FEED_B</t>
  </si>
  <si>
    <t>AG1FEED_B;$330013f20a9304e7-0005</t>
  </si>
  <si>
    <t>VCMFEED_B;$330013f20a9304e7-0005;VCMFEED_B</t>
  </si>
  <si>
    <t>AG2FEED_B;$330013f20a9304e7-0005;AG2FEED_B</t>
  </si>
  <si>
    <t>AG3FEED_B;$330013f20a9304e7-0005;AG3FEED_B</t>
  </si>
  <si>
    <t>PWFEED_B;$330013f20a9304e7-0005</t>
  </si>
  <si>
    <t>VCMFEED_B;$330013f20a9304e7-0005</t>
  </si>
  <si>
    <t>AIRFEED_B;$330013f20a9304e7-0005</t>
  </si>
  <si>
    <t>HEATUP_B;$330013f20a9304e7-0005</t>
  </si>
  <si>
    <t>AG1FEED_B;$330013f20a9304e7-0005;AG1FEED_B</t>
  </si>
  <si>
    <t>PWFEED_B;$330013f20a9304e7-0005;PWFEED_B</t>
  </si>
  <si>
    <t>POLY_B;$330013f20a9304e7-0005;POLY_B</t>
  </si>
  <si>
    <t>POLY_B;$330013f20a9304e7-0005</t>
  </si>
  <si>
    <t>INERT_B;$330013f20a9304e7-0005</t>
  </si>
  <si>
    <t>INERT_B;$330013f20a9304e7-0005;INERT_B</t>
  </si>
  <si>
    <t>OP_NASH1;$330013f20a9304e1-0005</t>
  </si>
  <si>
    <t>OP_NASH2;$330513f252c620e2-0015</t>
  </si>
  <si>
    <t>RCM;$330013f20a9304e1-0006</t>
  </si>
  <si>
    <t>DATA;$330013f20a9304e1-0006</t>
  </si>
  <si>
    <t>NASH2;$330013f20a9304e1-0006;NASH2</t>
  </si>
  <si>
    <t>NASH2;$330013f20a9304e1-0006</t>
  </si>
  <si>
    <t>RCM;$330013f20a9304e1-0006;$ACTIVITY_330013f20a980500</t>
  </si>
  <si>
    <t>$ACTIVITY_330413F2352AB609;$330013f20a9304e1-0006</t>
  </si>
  <si>
    <t>OP_TRANSCHK;$330513f252c620e2-0015;OP_TRANSCHK</t>
  </si>
  <si>
    <t>OP_TRANSCHK;$330513f252c620e2-0015</t>
  </si>
  <si>
    <t>TRANSCHK;$330013f20a9304e1-0007</t>
  </si>
  <si>
    <t>TRANSCHK;$330013f20a9304e1-0007;TRANSCHK</t>
  </si>
  <si>
    <t>RCM;$330013f20a9304e1-0007</t>
  </si>
  <si>
    <t>RCM;$330013f20a9304e1-0007;$ACTIVITY_330013f20a9b0507</t>
  </si>
  <si>
    <t>OP_RECTRANS;$330513f252c620e2-0015</t>
  </si>
  <si>
    <t>OP_RECTRANS;$330513f252c620e2-0015;OP_RECTRANS</t>
  </si>
  <si>
    <t>OP_TRANSCHK;$330013f20a9304e1-0007</t>
  </si>
  <si>
    <t>RECTRANS;$330013f20a9304e1-0008</t>
  </si>
  <si>
    <t>RECTRANS;$330013f20a9304e1-0008;RECTRANS</t>
  </si>
  <si>
    <t>RCM;$330013f20a9304e1-0008;$ACTIVITY_330013f20a9b050a</t>
  </si>
  <si>
    <t>RCM;$330013f20a9304e1-0008</t>
  </si>
  <si>
    <t>OP_RECTRANS;$330013f20a9304e1-0008</t>
  </si>
  <si>
    <t>UP_RECOVERY;$330513f252c620e2-0015</t>
  </si>
  <si>
    <t>DISCCHK_A_IL;$330013f20a8104a0-0005</t>
  </si>
  <si>
    <t>DISCCHK_A_IL;$330013f20a8104a0-0005;DISCCHK_A_IL</t>
  </si>
  <si>
    <t>DISCCHK_A;$330013f20a8104a0-0005</t>
  </si>
  <si>
    <t>DISCCHK_A;$330013f20a8104a0-0005;DISCCHK_A</t>
  </si>
  <si>
    <t>AUTOJET_A2;$330013f20a8104a0-0005;AUTOJET_A2</t>
  </si>
  <si>
    <t>PRERECOV_A;$330013f20a8104a0-0005</t>
  </si>
  <si>
    <t>DISCHRGE_A;$330013f20a8104a0-0005;DISCHRGE_A</t>
  </si>
  <si>
    <t>AUTOJET_A2;$330013f20a8104a0-0005</t>
  </si>
  <si>
    <t>DISCHRGE_A;$330013f20a8104a0-0005</t>
  </si>
  <si>
    <t>PRERECOV_A;$330013f20a8104a0-0005;PRERECOV_A</t>
  </si>
  <si>
    <t>AUTOJET_A1;$330013f20a8104a0-0005;AUTOJET_A1</t>
  </si>
  <si>
    <t>AUTOJET_A1;$330013f20a8104a0-0005</t>
  </si>
  <si>
    <t>RCM;;$ACTIVITY_330513f252cb20e5</t>
  </si>
  <si>
    <t>0125A124</t>
  </si>
  <si>
    <t>OP_RDYINIT;$330513f252cb20e5-0020;OP_RDYINIT</t>
  </si>
  <si>
    <t>RCM;$330513f252cb20e5-0020</t>
  </si>
  <si>
    <t>OP_RDYINIT;$330513f252cb20e5-0020</t>
  </si>
  <si>
    <t>RCM;$330513f252cb20e5-0020;$ACTIVITY_330013f20aa0051c</t>
  </si>
  <si>
    <t>RDYINIT;$330013f20aa0051c-0004;RDYINIT</t>
  </si>
  <si>
    <t>RCM;$330013f20aa0051c-0004;$ACTIVITY_330013f20aa0051d</t>
  </si>
  <si>
    <t>RDYINIT;$330013f20aa0051c-0004</t>
  </si>
  <si>
    <t>RCM;$330013f20aa0051c-0004</t>
  </si>
  <si>
    <t>POLYREC_A;$330013f20a8104a0-0005;POLYREC_A</t>
  </si>
  <si>
    <t>POLYREC_A;$330013f20a8104a0-0005</t>
  </si>
  <si>
    <t>FILWASH_A;$330013f20a8104a0-0005</t>
  </si>
  <si>
    <t>FILWASH_A;$330013f20a8104a0-0005;FILWASH_A</t>
  </si>
  <si>
    <t>OP_SUPER_A2;$330513f252c720e3-0014</t>
  </si>
  <si>
    <t>OP_SUPER_A2;$330513f252c720e3-0014;OP_SUPER_A2</t>
  </si>
  <si>
    <t>OP_SUPER_A;$330013f20a8104a0-0005</t>
  </si>
  <si>
    <t>RCM;$330013f20a8104a0-0006;$ACTIVITY_330013f20aa30525</t>
  </si>
  <si>
    <t>RCM;$330013f20a8104a0-0006</t>
  </si>
  <si>
    <t>VCMTOAIR_A;$330013f20a8104a0-0006</t>
  </si>
  <si>
    <t>VCMTOAIR_A;$330013f20a8104a0-0006;VCMTOAIR_A</t>
  </si>
  <si>
    <t>FILSEAL_A;$330013f20a8104a0-0006;FILSEAL_A</t>
  </si>
  <si>
    <t>FILSEAL_A;$330013f20a8104a0-0006</t>
  </si>
  <si>
    <t>OP_SUPER_A2;$330013f20a8104a0-0006</t>
  </si>
  <si>
    <t>UP_POLY_A;$330513f252c720e3-0014</t>
  </si>
  <si>
    <t>OP_RECINIT;$330513f252c720e3-0015;OP_RECINIT</t>
  </si>
  <si>
    <t>RCM;$330513f252c720e3-0015</t>
  </si>
  <si>
    <t>OP_RECINIT;$330513f252c720e3-0015</t>
  </si>
  <si>
    <t>RCM;$330513f252c720e3-0015;$ACTIVITY_330013f20aa3052a</t>
  </si>
  <si>
    <t>RCM;$330013f20aa3052a-0004;$ACTIVITY_330013f20aa3052b</t>
  </si>
  <si>
    <t>RECINIT;$330013f20aa3052a-0004</t>
  </si>
  <si>
    <t>RECINIT;$330013f20aa3052a-0004;RECINIT</t>
  </si>
  <si>
    <t>RCM;$330013f20aa3052a-0004</t>
  </si>
  <si>
    <t>OP_RECINIT;$330013f20aa3052a-0004</t>
  </si>
  <si>
    <t>OP_NASH1;$330513f252c720e3-0015;OP_NASH1</t>
  </si>
  <si>
    <t>OP_NASH1;$330513f252c720e3-0015</t>
  </si>
  <si>
    <t>RCM;$330013f20aa3052a-0005</t>
  </si>
  <si>
    <t>DATA;$330013f20aa3052a-0005</t>
  </si>
  <si>
    <t>NASH1;$330013f20aa3052a-0005</t>
  </si>
  <si>
    <t>RCM;$330013f20aa3052a-0005;$ACTIVITY_330013f20aa3052e</t>
  </si>
  <si>
    <t>NASH1;$330013f20aa3052a-0005;NASH1</t>
  </si>
  <si>
    <t>OP_RDYINIT;$330013f20aa0051c-0004</t>
  </si>
  <si>
    <t>UP_READY;$330513f252cb20e5-0020</t>
  </si>
  <si>
    <t>RCM;$330513f252cb20e5-0014</t>
  </si>
  <si>
    <t>RCM;$330513f252cb20e5-0014;$ACTIVITY_330013f20aa40532</t>
  </si>
  <si>
    <t>OP_POLYINIT_A;$330513f252cb20e5-0014;OP_POLYINIT_A</t>
  </si>
  <si>
    <t>OP_POLYINIT_A;$330513f252cb20e5-0014</t>
  </si>
  <si>
    <t>RCM;$330013f20aa40532-0004;$ACTIVITY_330013f20aa40533</t>
  </si>
  <si>
    <t>RCM;$330013f20aa40532-0004</t>
  </si>
  <si>
    <t>POLYINIT_A;$330013f20aa40532-0004</t>
  </si>
  <si>
    <t>POLYINIT_A;$330013f20aa40532-0004;POLYINIT_A</t>
  </si>
  <si>
    <t>OP_SUPER_A;$330513f252cb20e5-0014;OP_SUPER_A</t>
  </si>
  <si>
    <t>OP_SUPER_A;$330513f252cb20e5-0014</t>
  </si>
  <si>
    <t>OP_POLYINIT_A;$330013f20aa40532-0004</t>
  </si>
  <si>
    <t>RCM;$330013f20aa40532-0005</t>
  </si>
  <si>
    <t>RCM;$330013f20aa40532-0005;$ACTIVITY_330013f20aa40536</t>
  </si>
  <si>
    <t>AVCHK_A;$330013f20aa40532-0005;AVCHK_A</t>
  </si>
  <si>
    <t>AVCHK_A;$330013f20aa40532-0005</t>
  </si>
  <si>
    <t>AIRTOVCM_A;$330013f20aa40532-0005</t>
  </si>
  <si>
    <t>AIRTOVCM_A;$330013f20aa40532-0005;AIRTOVCM_A</t>
  </si>
  <si>
    <t>AVPW_A;$330013f20aa40532-0005;AVPW_A</t>
  </si>
  <si>
    <t>AVPW_A;$330013f20aa40532-0005</t>
  </si>
  <si>
    <t>POLYCHK_A;$330013f20aa40532-0005;POLYCHK_A</t>
  </si>
  <si>
    <t>POLYCHK_A;$330013f20aa40532-0005</t>
  </si>
  <si>
    <t>AFCOAT_A;$330013f20aa40532-0005;AFCOAT_A</t>
  </si>
  <si>
    <t>AFCOAT_A;$330013f20aa40532-0005</t>
  </si>
  <si>
    <t>AG3FEED_A;$330013f20aa40532-0005;AG3FEED_A</t>
  </si>
  <si>
    <t>PWFEED_A;$330013f20aa40532-0005</t>
  </si>
  <si>
    <t>AG5FEED_A;$330013f20aa40532-0005;AG5FEED_A</t>
  </si>
  <si>
    <t>AG2FEED_A;$330013f20aa40532-0005;AG2FEED_A</t>
  </si>
  <si>
    <t>AIRFEED_A;$330013f20aa40532-0005</t>
  </si>
  <si>
    <t>VCMFEED_A;$330013f20aa40532-0005</t>
  </si>
  <si>
    <t>AG1FEED_A;$330013f20aa40532-0005;AG1FEED_A</t>
  </si>
  <si>
    <t>PWFEED_A;$330013f20aa40532-0005;PWFEED_A</t>
  </si>
  <si>
    <t>HEATUP_A;$330013f20aa40532-0005</t>
  </si>
  <si>
    <t>CH18FEED_A;$330013f20aa40532-0005;CH18FEED_A</t>
  </si>
  <si>
    <t>CH18FEED_A;$330013f20aa40532-0005</t>
  </si>
  <si>
    <t>AG1FEED_A;$330013f20aa40532-0005</t>
  </si>
  <si>
    <t>AG5FEED_A;$330013f20aa40532-0005</t>
  </si>
  <si>
    <t>AG2FEED_A;$330013f20aa40532-0005</t>
  </si>
  <si>
    <t>HEATUP_A;$330013f20aa40532-0005;HEATUP_A</t>
  </si>
  <si>
    <t>AG3FEED_A;$330013f20aa40532-0005</t>
  </si>
  <si>
    <t>AIRFEED_A;$330013f20aa40532-0005;AIRFEED_A</t>
  </si>
  <si>
    <t>VCMFEED_A;$330013f20aa40532-0005;VCMFEED_A</t>
  </si>
  <si>
    <t>INERT_A;$330013f20aa40532-0005;INERT_A</t>
  </si>
  <si>
    <t>INERT_A;$330013f20aa40532-0005</t>
  </si>
  <si>
    <t>POLY_A;$330013f20aa40532-0005</t>
  </si>
  <si>
    <t>POLY_A;$330013f20aa40532-0005;POLY_A</t>
  </si>
  <si>
    <t>OP_NASH1;$330013f20aa3052a-0005</t>
  </si>
  <si>
    <t>OP_NASH2;$330513f252c720e3-0015</t>
  </si>
  <si>
    <t>RCM;$330013f20aa3052a-0006</t>
  </si>
  <si>
    <t>DATA;$330013f20aa3052a-0006</t>
  </si>
  <si>
    <t>RCM;$330013f20aa3052a-0006;$ACTIVITY_330013f20aa90549</t>
  </si>
  <si>
    <t>NASH2;$330013f20aa3052a-0006</t>
  </si>
  <si>
    <t>NASH2;$330013f20aa3052a-0006;NASH2</t>
  </si>
  <si>
    <t>$ACTIVITY_330413F2352AB609;$330013f20aa3052a-0006</t>
  </si>
  <si>
    <t>OP_TRANSCHK;$330513f252c720e3-0015;OP_TRANSCHK</t>
  </si>
  <si>
    <t>OP_TRANSCHK;$330513f252c720e3-0015</t>
  </si>
  <si>
    <t>RCM;$330013f20aa3052a-0007;$ACTIVITY_330013f20aab054f</t>
  </si>
  <si>
    <t>TRANSCHK;$330013f20aa3052a-0007</t>
  </si>
  <si>
    <t>TRANSCHK;$330013f20aa3052a-0007;TRANSCHK</t>
  </si>
  <si>
    <t>RCM;$330013f20aa3052a-0007</t>
  </si>
  <si>
    <t>OP_RECTRANS;$330513f252c720e3-0015;OP_RECTRANS</t>
  </si>
  <si>
    <t>OP_RECTRANS;$330513f252c720e3-0015</t>
  </si>
  <si>
    <t>OP_TRANSCHK;$330013f20aa3052a-0007</t>
  </si>
  <si>
    <t>RECTRANS;$330013f20aa3052a-0008</t>
  </si>
  <si>
    <t>RECTRANS;$330013f20aa3052a-0008;RECTRANS</t>
  </si>
  <si>
    <t>RCM;$330013f20aa3052a-0008;$ACTIVITY_330013f20aac0554</t>
  </si>
  <si>
    <t>RCM;$330013f20aa3052a-0008</t>
  </si>
  <si>
    <t>OP_RECTRANS;$330013f20aa3052a-0008</t>
  </si>
  <si>
    <t>UP_RECOVERY;$330513f252c720e3-0015</t>
  </si>
  <si>
    <t>DISCCHK_B_IL;$330013f20a9304e7-0005;DISCCHK_B_IL</t>
  </si>
  <si>
    <t>DISCCHK_B_IL;$330013f20a9304e7-0005</t>
  </si>
  <si>
    <t>DISCCHK_B;$330013f20a9304e7-0005</t>
  </si>
  <si>
    <t>DISCCHK_B;$330013f20a9304e7-0005;DISCCHK_B</t>
  </si>
  <si>
    <t>AUTOJET_B1;$330013f20a9304e7-0005</t>
  </si>
  <si>
    <t>DISCHRGE_B;$330013f20a9304e7-0005;DISCHRGE_B</t>
  </si>
  <si>
    <t>AUTOJET_B1;$330013f20a9304e7-0005;AUTOJET_B1</t>
  </si>
  <si>
    <t>DISCHRGE_B;$330013f20a9304e7-0005</t>
  </si>
  <si>
    <t>PRERECOV_B;$330013f20a9304e7-0005;PRERECOV_B</t>
  </si>
  <si>
    <t>PRERECOV_B;$330013f20a9304e7-0005</t>
  </si>
  <si>
    <t>AUTOJET_B2;$330013f20a9304e7-0005;AUTOJET_B2</t>
  </si>
  <si>
    <t>AUTOJET_B2;$330013f20a9304e7-0005</t>
  </si>
  <si>
    <t>0125B125</t>
  </si>
  <si>
    <t>RCM;;$ACTIVITY_330513f252cc20e6</t>
  </si>
  <si>
    <t>RCM;$330513f252cc20e6-0020</t>
  </si>
  <si>
    <t>OP_RDYINIT;$330513f252cc20e6-0020</t>
  </si>
  <si>
    <t>RCM;$330513f252cc20e6-0020;$ACTIVITY_330013f20ab10566</t>
  </si>
  <si>
    <t>OP_RDYINIT;$330513f252cc20e6-0020;OP_RDYINIT</t>
  </si>
  <si>
    <t>RCM;$330013f20ab10566-0004</t>
  </si>
  <si>
    <t>RCM;$330013f20ab10566-0004;$ACTIVITY_330013f20ab10567</t>
  </si>
  <si>
    <t>RDYINIT;$330013f20ab10566-0004</t>
  </si>
  <si>
    <t>RDYINIT;$330013f20ab10566-0004;RDYINIT</t>
  </si>
  <si>
    <t>POLYREC_B;$330013f20a9304e7-0005;POLYREC_B</t>
  </si>
  <si>
    <t>POLYREC_B;$330013f20a9304e7-0005</t>
  </si>
  <si>
    <t>FILWASH_B;$330013f20a9304e7-0005</t>
  </si>
  <si>
    <t>FILWASH_B;$330013f20a9304e7-0005;FILWASH_B</t>
  </si>
  <si>
    <t>OP_SUPER_B2;$330513f252c920e4-001f;OP_SUPER_B2</t>
  </si>
  <si>
    <t>OP_SUPER_B;$330013f20a9304e7-0005</t>
  </si>
  <si>
    <t>OP_SUPER_B2;$330513f252c920e4-001f</t>
  </si>
  <si>
    <t>RCM;$330013f20a9304e7-0006</t>
  </si>
  <si>
    <t>RCM;$330013f20a9304e7-0006;$ACTIVITY_330013f20ab4056f</t>
  </si>
  <si>
    <t>VCMTOAIR_B;$330013f20a9304e7-0006;VCMTOAIR_B</t>
  </si>
  <si>
    <t>VCMTOAIR_B;$330013f20a9304e7-0006</t>
  </si>
  <si>
    <t>FILSEAL_B;$330013f20a9304e7-0006;FILSEAL_B</t>
  </si>
  <si>
    <t>FILSEAL_B;$330013f20a9304e7-0006</t>
  </si>
  <si>
    <t>OP_SUPER_B2;$330013f20a9304e7-0006</t>
  </si>
  <si>
    <t>UP_POLY_B;$330513f252c920e4-001f</t>
  </si>
  <si>
    <t>OP_RECINIT;$330513f252c920e4-0015;OP_RECINIT</t>
  </si>
  <si>
    <t>OP_RECINIT;$330513f252c920e4-0015</t>
  </si>
  <si>
    <t>RCM;$330513f252c920e4-0015;$ACTIVITY_330013f20ab40574</t>
  </si>
  <si>
    <t>RCM;$330513f252c920e4-0015</t>
  </si>
  <si>
    <t>RECINIT;$330013f20ab40574-0004</t>
  </si>
  <si>
    <t>RECINIT;$330013f20ab40574-0004;RECINIT</t>
  </si>
  <si>
    <t>RCM;$330013f20ab40574-0004</t>
  </si>
  <si>
    <t>RCM;$330013f20ab40574-0004;$ACTIVITY_330013f20ab40575</t>
  </si>
  <si>
    <t>OP_RECINIT;$330013f20ab40574-0004</t>
  </si>
  <si>
    <t>OP_NASH1;$330513f252c920e4-0015</t>
  </si>
  <si>
    <t>OP_NASH1;$330513f252c920e4-0015;OP_NASH1</t>
  </si>
  <si>
    <t>RCM;$330013f20ab40574-0005</t>
  </si>
  <si>
    <t>DATA;$330013f20ab40574-0005</t>
  </si>
  <si>
    <t>NASH1;$330013f20ab40574-0005;NASH1</t>
  </si>
  <si>
    <t>NASH1;$330013f20ab40574-0005</t>
  </si>
  <si>
    <t>RCM;$330013f20ab40574-0005;$ACTIVITY_330013f20ab40578</t>
  </si>
  <si>
    <t>OP_RDYINIT;$330013f20ab10566-0004</t>
  </si>
  <si>
    <t>UP_READY;$330513f252cc20e6-0020</t>
  </si>
  <si>
    <t>RCM;$330513f252cc20e6-001f</t>
  </si>
  <si>
    <t>RCM;$330513f252cc20e6-001f;$ACTIVITY_330013f20ab5057c</t>
  </si>
  <si>
    <t>OP_POLYINIT_B;$330513f252cc20e6-001f;OP_POLYINIT_B</t>
  </si>
  <si>
    <t>OP_POLYINIT_B;$330513f252cc20e6-001f</t>
  </si>
  <si>
    <t>POLYINIT_B;$330013f20ab5057c-0004;POLYINIT_B</t>
  </si>
  <si>
    <t>POLYINIT_B;$330013f20ab5057c-0004</t>
  </si>
  <si>
    <t>RCM;$330013f20ab5057c-0004</t>
  </si>
  <si>
    <t>RCM;$330013f20ab5057c-0004;$ACTIVITY_330013f20ab5057d</t>
  </si>
  <si>
    <t>OP_POLYINIT_B;$330013f20ab5057c-0004</t>
  </si>
  <si>
    <t>OP_SUPER_B;$330513f252cc20e6-001f;OP_SUPER_B</t>
  </si>
  <si>
    <t>OP_SUPER_B;$330513f252cc20e6-001f</t>
  </si>
  <si>
    <t>RCM;$330013f20ab5057c-0005</t>
  </si>
  <si>
    <t>RCM;$330013f20ab5057c-0005;$ACTIVITY_330013f20ab50580</t>
  </si>
  <si>
    <t>AVCHK_B;$330013f20ab5057c-0005</t>
  </si>
  <si>
    <t>AVCHK_B;$330013f20ab5057c-0005;AVCHK_B</t>
  </si>
  <si>
    <t>AVPW_B;$330013f20ab5057c-0005;AVPW_B</t>
  </si>
  <si>
    <t>AVPW_B;$330013f20ab5057c-0005</t>
  </si>
  <si>
    <t>AIRTOVCM_B;$330013f20ab5057c-0005</t>
  </si>
  <si>
    <t>AIRTOVCM_B;$330013f20ab5057c-0005;AIRTOVCM_B</t>
  </si>
  <si>
    <t>POLYCHK_B;$330013f20ab5057c-0005</t>
  </si>
  <si>
    <t>POLYCHK_B;$330013f20ab5057c-0005;POLYCHK_B</t>
  </si>
  <si>
    <t>AFCOAT_B;$330013f20ab5057c-0005</t>
  </si>
  <si>
    <t>AFCOAT_B;$330013f20ab5057c-0005;AFCOAT_B</t>
  </si>
  <si>
    <t>HEATUP_B;$330013f20ab5057c-0005</t>
  </si>
  <si>
    <t>PWFEED_B;$330013f20ab5057c-0005;PWFEED_B</t>
  </si>
  <si>
    <t>AIRFEED_B;$330013f20ab5057c-0005;AIRFEED_B</t>
  </si>
  <si>
    <t>HEATUP_B;$330013f20ab5057c-0005;HEATUP_B</t>
  </si>
  <si>
    <t>CH18FEED_B;$330013f20ab5057c-0005</t>
  </si>
  <si>
    <t>AG5FEED_B;$330013f20ab5057c-0005</t>
  </si>
  <si>
    <t>VCMFEED_B;$330013f20ab5057c-0005</t>
  </si>
  <si>
    <t>AG3FEED_B;$330013f20ab5057c-0005</t>
  </si>
  <si>
    <t>VCMFEED_B;$330013f20ab5057c-0005;VCMFEED_B</t>
  </si>
  <si>
    <t>AG2FEED_B;$330013f20ab5057c-0005</t>
  </si>
  <si>
    <t>AG1FEED_B;$330013f20ab5057c-0005</t>
  </si>
  <si>
    <t>PWFEED_B;$330013f20ab5057c-0005</t>
  </si>
  <si>
    <t>AG5FEED_B;$330013f20ab5057c-0005;AG5FEED_B</t>
  </si>
  <si>
    <t>CH18FEED_B;$330013f20ab5057c-0005;CH18FEED_B</t>
  </si>
  <si>
    <t>AG3FEED_B;$330013f20ab5057c-0005;AG3FEED_B</t>
  </si>
  <si>
    <t>AG2FEED_B;$330013f20ab5057c-0005;AG2FEED_B</t>
  </si>
  <si>
    <t>AG1FEED_B;$330013f20ab5057c-0005;AG1FEED_B</t>
  </si>
  <si>
    <t>AIRFEED_B;$330013f20ab5057c-0005</t>
  </si>
  <si>
    <t>INERT_B;$330013f20ab5057c-0005;INERT_B</t>
  </si>
  <si>
    <t>POLY_B;$330013f20ab5057c-0005</t>
  </si>
  <si>
    <t>INERT_B;$330013f20ab5057c-0005</t>
  </si>
  <si>
    <t>POLY_B;$330013f20ab5057c-0005;POLY_B</t>
  </si>
  <si>
    <t>OP_NASH1;$330013f20ab40574-0005</t>
  </si>
  <si>
    <t>OP_NASH2;$330513f252c920e4-0015</t>
  </si>
  <si>
    <t>RCM;$330013f20ab40574-0006</t>
  </si>
  <si>
    <t>DATA;$330013f20ab40574-0006</t>
  </si>
  <si>
    <t>NASH2;$330013f20ab40574-0006;NASH2</t>
  </si>
  <si>
    <t>NASH2;$330013f20ab40574-0006</t>
  </si>
  <si>
    <t>RCM;$330013f20ab40574-0006;$ACTIVITY_330013f20aba0593</t>
  </si>
  <si>
    <t>$ACTIVITY_330413F2352AB609;$330013f20ab40574-0006</t>
  </si>
  <si>
    <t>OP_TRANSCHK;$330513f252c920e4-0015;OP_TRANSCHK</t>
  </si>
  <si>
    <t>OP_TRANSCHK;$330513f252c920e4-0015</t>
  </si>
  <si>
    <t>RCM;$330013f20ab40574-0007</t>
  </si>
  <si>
    <t>RCM;$330013f20ab40574-0007;$ACTIVITY_330013f20abd0598</t>
  </si>
  <si>
    <t>TRANSCHK;$330013f20ab40574-0007</t>
  </si>
  <si>
    <t>TRANSCHK;$330013f20ab40574-0007;TRANSCHK</t>
  </si>
  <si>
    <t>OP_RECTRANS;$330513f252c920e4-0015</t>
  </si>
  <si>
    <t>OP_RECTRANS;$330513f252c920e4-0015;OP_RECTRANS</t>
  </si>
  <si>
    <t>OP_TRANSCHK;$330013f20ab40574-0007</t>
  </si>
  <si>
    <t>RECTRANS;$330013f20ab40574-0008;RECTRANS</t>
  </si>
  <si>
    <t>RCM;$330013f20ab40574-0008</t>
  </si>
  <si>
    <t>RCM;$330013f20ab40574-0008;$ACTIVITY_330013f20abd059b</t>
  </si>
  <si>
    <t>RECTRANS;$330013f20ab40574-0008</t>
  </si>
  <si>
    <t>OP_RECTRANS;$330013f20ab40574-0008</t>
  </si>
  <si>
    <t>UP_RECOVERY;$330513f252c920e4-0015</t>
  </si>
  <si>
    <t>DISCCHK_A_IL;$330013f20aa40532-0005;DISCCHK_A_IL</t>
  </si>
  <si>
    <t>DISCCHK_A_IL;$330013f20aa40532-0005</t>
  </si>
  <si>
    <t>DISCCHK_A;$330013f20aa40532-0005;DISCCHK_A</t>
  </si>
  <si>
    <t>DISCCHK_A;$330013f20aa40532-0005</t>
  </si>
  <si>
    <t>AUTOJET_A2;$330013f20aa40532-0005;AUTOJET_A2</t>
  </si>
  <si>
    <t>PRERECOV_A;$330013f20aa40532-0005</t>
  </si>
  <si>
    <t>PRERECOV_A;$330013f20aa40532-0005;PRERECOV_A</t>
  </si>
  <si>
    <t>DISCHRGE_A;$330013f20aa40532-0005</t>
  </si>
  <si>
    <t>AUTOJET_A1;$330013f20aa40532-0005</t>
  </si>
  <si>
    <t>AUTOJET_A2;$330013f20aa40532-0005</t>
  </si>
  <si>
    <t>AUTOJET_A1;$330013f20aa40532-0005;AUTOJET_A1</t>
  </si>
  <si>
    <t>DISCHRGE_A;$330013f20aa40532-0005;DISCHRGE_A</t>
  </si>
  <si>
    <t>RCM;;$ACTIVITY_330513f252ce20e7</t>
  </si>
  <si>
    <t>0125A126</t>
  </si>
  <si>
    <t>OP_RDYINIT;$330513f252ce20e7-0020;OP_RDYINIT</t>
  </si>
  <si>
    <t>RCM;$330513f252ce20e7-0020</t>
  </si>
  <si>
    <t>OP_RDYINIT;$330513f252ce20e7-0020</t>
  </si>
  <si>
    <t>RCM;$330513f252ce20e7-0020;$ACTIVITY_330013f20ac305af</t>
  </si>
  <si>
    <t>RDYINIT;$330013f20ac305af-0004;RDYINIT</t>
  </si>
  <si>
    <t>RDYINIT;$330013f20ac305af-0004</t>
  </si>
  <si>
    <t>RCM;$330013f20ac305af-0004</t>
  </si>
  <si>
    <t>RCM;$330013f20ac305af-0004;$ACTIVITY_330013f20ac305b0</t>
  </si>
  <si>
    <t>POLYREC_A;$330013f20aa40532-0005</t>
  </si>
  <si>
    <t>POLYREC_A;$330013f20aa40532-0005;POLYREC_A</t>
  </si>
  <si>
    <t>FILWASH_A;$330013f20aa40532-0005;FILWASH_A</t>
  </si>
  <si>
    <t>FILWASH_A;$330013f20aa40532-0005</t>
  </si>
  <si>
    <t>OP_SUPER_A;$330013f20aa40532-0005</t>
  </si>
  <si>
    <t>OP_SUPER_A2;$330513f252cb20e5-0014;OP_SUPER_A2</t>
  </si>
  <si>
    <t>OP_SUPER_A2;$330513f252cb20e5-0014</t>
  </si>
  <si>
    <t>RCM;$330013f20aa40532-0006;$ACTIVITY_330013f20ac805b8</t>
  </si>
  <si>
    <t>RCM;$330013f20aa40532-0006</t>
  </si>
  <si>
    <t>VCMTOAIR_A;$330013f20aa40532-0006</t>
  </si>
  <si>
    <t>VCMTOAIR_A;$330013f20aa40532-0006;VCMTOAIR_A</t>
  </si>
  <si>
    <t>FILSEAL_A;$330013f20aa40532-0006;FILSEAL_A</t>
  </si>
  <si>
    <t>FILSEAL_A;$330013f20aa40532-0006</t>
  </si>
  <si>
    <t>OP_SUPER_A2;$330013f20aa40532-0006</t>
  </si>
  <si>
    <t>UP_POLY_A;$330513f252cb20e5-0014</t>
  </si>
  <si>
    <t>RCM;$330513f252cb20e5-0015;$ACTIVITY_330013f20ac805bd</t>
  </si>
  <si>
    <t>OP_RECINIT;$330513f252cb20e5-0015;OP_RECINIT</t>
  </si>
  <si>
    <t>OP_RECINIT;$330513f252cb20e5-0015</t>
  </si>
  <si>
    <t>RCM;$330513f252cb20e5-0015</t>
  </si>
  <si>
    <t>RCM;$330013f20ac805bd-0004</t>
  </si>
  <si>
    <t>RCM;$330013f20ac805bd-0004;$ACTIVITY_330013f20ac805be</t>
  </si>
  <si>
    <t>RECINIT;$330013f20ac805bd-0004;RECINIT</t>
  </si>
  <si>
    <t>RECINIT;$330013f20ac805bd-0004</t>
  </si>
  <si>
    <t>OP_RECINIT;$330013f20ac805bd-0004</t>
  </si>
  <si>
    <t>OP_NASH1;$330513f252cb20e5-0015;OP_NASH1</t>
  </si>
  <si>
    <t>OP_NASH1;$330513f252cb20e5-0015</t>
  </si>
  <si>
    <t>RCM;$330013f20ac805bd-0005</t>
  </si>
  <si>
    <t>DATA;$330013f20ac805bd-0005</t>
  </si>
  <si>
    <t>NASH1;$330013f20ac805bd-0005</t>
  </si>
  <si>
    <t>NASH1;$330013f20ac805bd-0005;NASH1</t>
  </si>
  <si>
    <t>RCM;$330013f20ac805bd-0005;$ACTIVITY_330013f20ac805c1</t>
  </si>
  <si>
    <t>OP_RDYINIT;$330013f20ac305af-0004</t>
  </si>
  <si>
    <t>UP_READY;$330513f252ce20e7-0020</t>
  </si>
  <si>
    <t>RCM;$330513f252ce20e7-0014</t>
  </si>
  <si>
    <t>RCM;$330513f252ce20e7-0014;$ACTIVITY_330013f20ac805c5</t>
  </si>
  <si>
    <t>OP_POLYINIT_A;$330513f252ce20e7-0014;OP_POLYINIT_A</t>
  </si>
  <si>
    <t>OP_POLYINIT_A;$330513f252ce20e7-0014</t>
  </si>
  <si>
    <t>POLYINIT_A;$330013f20ac805c5-0004;POLYINIT_A</t>
  </si>
  <si>
    <t>POLYINIT_A;$330013f20ac805c5-0004</t>
  </si>
  <si>
    <t>RCM;$330013f20ac805c5-0004</t>
  </si>
  <si>
    <t>RCM;$330013f20ac805c5-0004;$ACTIVITY_330013f20ac805c6</t>
  </si>
  <si>
    <t>OP_POLYINIT_A;$330013f20ac805c5-0004</t>
  </si>
  <si>
    <t>OP_SUPER_A;$330513f252ce20e7-0014;OP_SUPER_A</t>
  </si>
  <si>
    <t>OP_SUPER_A;$330513f252ce20e7-0014</t>
  </si>
  <si>
    <t>RCM;$330013f20ac805c5-0005</t>
  </si>
  <si>
    <t>RCM;$330013f20ac805c5-0005;$ACTIVITY_330013f20ac805c9</t>
  </si>
  <si>
    <t>AVCHK_A;$330013f20ac805c5-0005</t>
  </si>
  <si>
    <t>AVCHK_A;$330013f20ac805c5-0005;AVCHK_A</t>
  </si>
  <si>
    <t>AVPW_A;$330013f20ac805c5-0005</t>
  </si>
  <si>
    <t>AIRTOVCM_A;$330013f20ac805c5-0005;AIRTOVCM_A</t>
  </si>
  <si>
    <t>AIRTOVCM_A;$330013f20ac805c5-0005</t>
  </si>
  <si>
    <t>AVPW_A;$330013f20ac805c5-0005;AVPW_A</t>
  </si>
  <si>
    <t>POLYCHK_A;$330013f20ac805c5-0005;POLYCHK_A</t>
  </si>
  <si>
    <t>POLYCHK_A;$330013f20ac805c5-0005</t>
  </si>
  <si>
    <t>AFCOAT_A;$330013f20ac805c5-0005</t>
  </si>
  <si>
    <t>AFCOAT_A;$330013f20ac805c5-0005;AFCOAT_A</t>
  </si>
  <si>
    <t>VCMFEED_A;$330013f20ac805c5-0005;VCMFEED_A</t>
  </si>
  <si>
    <t>AG1FEED_A;$330013f20ac805c5-0005;AG1FEED_A</t>
  </si>
  <si>
    <t>AG5FEED_A;$330013f20ac805c5-0005</t>
  </si>
  <si>
    <t>AG1FEED_A;$330013f20ac805c5-0005</t>
  </si>
  <si>
    <t>AG3FEED_A;$330013f20ac805c5-0005</t>
  </si>
  <si>
    <t>CH18FEED_A;$330013f20ac805c5-0005;CH18FEED_A</t>
  </si>
  <si>
    <t>AG2FEED_A;$330013f20ac805c5-0005</t>
  </si>
  <si>
    <t>PWFEED_A;$330013f20ac805c5-0005;PWFEED_A</t>
  </si>
  <si>
    <t>AIRFEED_A;$330013f20ac805c5-0005;AIRFEED_A</t>
  </si>
  <si>
    <t>AG2FEED_A;$330013f20ac805c5-0005;AG2FEED_A</t>
  </si>
  <si>
    <t>CH18FEED_A;$330013f20ac805c5-0005</t>
  </si>
  <si>
    <t>AG3FEED_A;$330013f20ac805c5-0005;AG3FEED_A</t>
  </si>
  <si>
    <t>HEATUP_A;$330013f20ac805c5-0005</t>
  </si>
  <si>
    <t>AIRFEED_A;$330013f20ac805c5-0005</t>
  </si>
  <si>
    <t>PWFEED_A;$330013f20ac805c5-0005</t>
  </si>
  <si>
    <t>VCMFEED_A;$330013f20ac805c5-0005</t>
  </si>
  <si>
    <t>AG5FEED_A;$330013f20ac805c5-0005;AG5FEED_A</t>
  </si>
  <si>
    <t>HEATUP_A;$330013f20ac805c5-0005;HEATUP_A</t>
  </si>
  <si>
    <t>POLY_A;$330013f20ac805c5-0005;POLY_A</t>
  </si>
  <si>
    <t>POLY_A;$330013f20ac805c5-0005</t>
  </si>
  <si>
    <t>INERT_A;$330013f20ac805c5-0005</t>
  </si>
  <si>
    <t>INERT_A;$330013f20ac805c5-0005;INERT_A</t>
  </si>
  <si>
    <t>OP_NASH1;$330013f20ac805bd-0005</t>
  </si>
  <si>
    <t>OP_NASH2;$330513f252cb20e5-0015</t>
  </si>
  <si>
    <t>DATA;$330013f20ac805bd-0006</t>
  </si>
  <si>
    <t>NASH2;$330013f20ac805bd-0006;NASH2</t>
  </si>
  <si>
    <t>NASH2;$330013f20ac805bd-0006</t>
  </si>
  <si>
    <t>RCM;$330013f20ac805bd-0006</t>
  </si>
  <si>
    <t>RCM;$330013f20ac805bd-0006;$ACTIVITY_330013f20acd05de</t>
  </si>
  <si>
    <t>$ACTIVITY_330413F2352AB609;$330013f20ac805bd-0006</t>
  </si>
  <si>
    <t>OP_TRANSCHK;$330513f252cb20e5-0015;OP_TRANSCHK</t>
  </si>
  <si>
    <t>OP_TRANSCHK;$330513f252cb20e5-0015</t>
  </si>
  <si>
    <t>RCM;$330013f20ac805bd-0007</t>
  </si>
  <si>
    <t>TRANSCHK;$330013f20ac805bd-0007</t>
  </si>
  <si>
    <t>RCM;$330013f20ac805bd-0007;$ACTIVITY_330013f20acf05e5</t>
  </si>
  <si>
    <t>TRANSCHK;$330013f20ac805bd-0007;TRANSCHK</t>
  </si>
  <si>
    <t>OP_TRANSCHK;$330013f20ac805bd-0007</t>
  </si>
  <si>
    <t>OP_RECTRANS;$330513f252cb20e5-0015</t>
  </si>
  <si>
    <t>OP_RECTRANS;$330513f252cb20e5-0015;OP_RECTRANS</t>
  </si>
  <si>
    <t>RCM;$330013f20ac805bd-0008;$ACTIVITY_330013f20acf05e8</t>
  </si>
  <si>
    <t>RECTRANS;$330013f20ac805bd-0008</t>
  </si>
  <si>
    <t>RECTRANS;$330013f20ac805bd-0008;RECTRANS</t>
  </si>
  <si>
    <t>RCM;$330013f20ac805bd-0008</t>
  </si>
  <si>
    <t>SI1104B</t>
  </si>
  <si>
    <t>MX1104B SPEED</t>
  </si>
  <si>
    <t>rpm</t>
  </si>
  <si>
    <t>OP_RECTRANS;$330013f20ac805bd-0008</t>
  </si>
  <si>
    <t>UP_RECOVERY;$330513f252cb20e5-0015</t>
  </si>
  <si>
    <t>DISCCHK_B_IL;$330013f20ab5057c-0005;DISCCHK_B_IL</t>
  </si>
  <si>
    <t>DISCCHK_B_IL;$330013f20ab5057c-0005</t>
  </si>
  <si>
    <t>DISCCHK_B;$330013f20ab5057c-0005;DISCCHK_B</t>
  </si>
  <si>
    <t>DISCCHK_B;$330013f20ab5057c-0005</t>
  </si>
  <si>
    <t>DISCHRGE_B;$330013f20ab5057c-0005</t>
  </si>
  <si>
    <t>AUTOJET_B1;$330013f20ab5057c-0005</t>
  </si>
  <si>
    <t>AUTOJET_B2;$330013f20ab5057c-0005</t>
  </si>
  <si>
    <t>AUTOJET_B1;$330013f20ab5057c-0005;AUTOJET_B1</t>
  </si>
  <si>
    <t>AUTOJET_B2;$330013f20ab5057c-0005;AUTOJET_B2</t>
  </si>
  <si>
    <t>DISCHRGE_B;$330013f20ab5057c-0005;DISCHRGE_B</t>
  </si>
  <si>
    <t>PRERECOV_B;$330013f20ab5057c-0005</t>
  </si>
  <si>
    <t>PRERECOV_B;$330013f20ab5057c-0005;PRERECOV_B</t>
  </si>
  <si>
    <t>0125B127</t>
  </si>
  <si>
    <t>RCM;;$ACTIVITY_330513f252d020e8</t>
  </si>
  <si>
    <t>OP_RDYINIT;$330513f252d020e8-0020;OP_RDYINIT</t>
  </si>
  <si>
    <t>RCM;$330513f252d020e8-0020</t>
  </si>
  <si>
    <t>OP_RDYINIT;$330513f252d020e8-0020</t>
  </si>
  <si>
    <t>RCM;$330513f252d020e8-0020;$ACTIVITY_330013f20ad605fa</t>
  </si>
  <si>
    <t>RCM;$330013f20ad605fa-0004</t>
  </si>
  <si>
    <t>RDYINIT;$330013f20ad605fa-0004</t>
  </si>
  <si>
    <t>RCM;$330013f20ad605fa-0004;$ACTIVITY_330013f20ad605fb</t>
  </si>
  <si>
    <t>RDYINIT;$330013f20ad605fa-0004;RDYINIT</t>
  </si>
  <si>
    <t>POLYREC_B;$330013f20ab5057c-0005;POLYREC_B</t>
  </si>
  <si>
    <t>FILWASH_B;$330013f20ab5057c-0005;FILWASH_B</t>
  </si>
  <si>
    <t>FILWASH_B;$330013f20ab5057c-0005</t>
  </si>
  <si>
    <t>POLYREC_B;$330013f20ab5057c-0005</t>
  </si>
  <si>
    <t>OP_SUPER_B;$330013f20ab5057c-0005</t>
  </si>
  <si>
    <t>OP_SUPER_B2;$330513f252cc20e6-001f;OP_SUPER_B2</t>
  </si>
  <si>
    <t>OP_SUPER_B2;$330513f252cc20e6-001f</t>
  </si>
  <si>
    <t>RCM;$330013f20ab5057c-0006</t>
  </si>
  <si>
    <t>RCM;$330013f20ab5057c-0006;$ACTIVITY_330013f20ada0603</t>
  </si>
  <si>
    <t>VCMTOAIR_B;$330013f20ab5057c-0006</t>
  </si>
  <si>
    <t>VCMTOAIR_B;$330013f20ab5057c-0006;VCMTOAIR_B</t>
  </si>
  <si>
    <t>FILSEAL_B;$330013f20ab5057c-0006</t>
  </si>
  <si>
    <t>FILSEAL_B;$330013f20ab5057c-0006;FILSEAL_B</t>
  </si>
  <si>
    <t>OP_SUPER_B2;$330013f20ab5057c-0006</t>
  </si>
  <si>
    <t>UP_POLY_B;$330513f252cc20e6-001f</t>
  </si>
  <si>
    <t>RCM;$330513f252cc20e6-0015;$ACTIVITY_330013f20ada0608</t>
  </si>
  <si>
    <t>OP_RECINIT;$330513f252cc20e6-0015</t>
  </si>
  <si>
    <t>RCM;$330513f252cc20e6-0015</t>
  </si>
  <si>
    <t>OP_RECINIT;$330513f252cc20e6-0015;OP_RECINIT</t>
  </si>
  <si>
    <t>RECINIT;$330013f20ada0608-0004;RECINIT</t>
  </si>
  <si>
    <t>RCM;$330013f20ada0608-0004</t>
  </si>
  <si>
    <t>RCM;$330013f20ada0608-0004;$ACTIVITY_330013f20ada0609</t>
  </si>
  <si>
    <t>RECINIT;$330013f20ada0608-0004</t>
  </si>
  <si>
    <t>OP_RECINIT;$330013f20ada0608-0004</t>
  </si>
  <si>
    <t>OP_NASH1;$330513f252cc20e6-0015</t>
  </si>
  <si>
    <t>OP_NASH1;$330513f252cc20e6-0015;OP_NASH1</t>
  </si>
  <si>
    <t>RCM;$330013f20ada0608-0005</t>
  </si>
  <si>
    <t>DATA;$330013f20ada0608-0005</t>
  </si>
  <si>
    <t>NASH1;$330013f20ada0608-0005;NASH1</t>
  </si>
  <si>
    <t>RCM;$330013f20ada0608-0005;$ACTIVITY_330013f20ada060c</t>
  </si>
  <si>
    <t>NASH1;$330013f20ada0608-0005</t>
  </si>
  <si>
    <t>OP_RDYINIT;$330013f20ad605fa-0004</t>
  </si>
  <si>
    <t>UP_READY;$330513f252d020e8-0020</t>
  </si>
  <si>
    <t>RCM;$330513f252d020e8-001f</t>
  </si>
  <si>
    <t>RCM;$330513f252d020e8-001f;$ACTIVITY_330013f20adb0610</t>
  </si>
  <si>
    <t>OP_POLYINIT_B;$330513f252d020e8-001f;OP_POLYINIT_B</t>
  </si>
  <si>
    <t>OP_POLYINIT_B;$330513f252d020e8-001f</t>
  </si>
  <si>
    <t>RCM;$330013f20adb0610-0004;$ACTIVITY_330013f20adb0611</t>
  </si>
  <si>
    <t>POLYINIT_B;$330013f20adb0610-0004</t>
  </si>
  <si>
    <t>RCM;$330013f20adb0610-0004</t>
  </si>
  <si>
    <t>POLYINIT_B;$330013f20adb0610-0004;POLYINIT_B</t>
  </si>
  <si>
    <t>OP_SUPER_B;$330513f252d020e8-001f;OP_SUPER_B</t>
  </si>
  <si>
    <t>OP_POLYINIT_B;$330013f20adb0610-0004</t>
  </si>
  <si>
    <t>OP_SUPER_B;$330513f252d020e8-001f</t>
  </si>
  <si>
    <t>RCM;$330013f20adb0610-0005;$ACTIVITY_330013f20adb0614</t>
  </si>
  <si>
    <t>RCM;$330013f20adb0610-0005</t>
  </si>
  <si>
    <t>AVCHK_B;$330013f20adb0610-0005</t>
  </si>
  <si>
    <t>AVCHK_B;$330013f20adb0610-0005;AVCHK_B</t>
  </si>
  <si>
    <t>AVPW_B;$330013f20adb0610-0005;AVPW_B</t>
  </si>
  <si>
    <t>AVPW_B;$330013f20adb0610-0005</t>
  </si>
  <si>
    <t>AIRTOVCM_B;$330013f20adb0610-0005</t>
  </si>
  <si>
    <t>AIRTOVCM_B;$330013f20adb0610-0005;AIRTOVCM_B</t>
  </si>
  <si>
    <t>POLYCHK_B;$330013f20adb0610-0005</t>
  </si>
  <si>
    <t>POLYCHK_B;$330013f20adb0610-0005;POLYCHK_B</t>
  </si>
  <si>
    <t>AFCOAT_B;$330013f20adb0610-0005;AFCOAT_B</t>
  </si>
  <si>
    <t>AFCOAT_B;$330013f20adb0610-0005</t>
  </si>
  <si>
    <t>AIRFEED_B;$330013f20adb0610-0005;AIRFEED_B</t>
  </si>
  <si>
    <t>HEATUP_B;$330013f20adb0610-0005;HEATUP_B</t>
  </si>
  <si>
    <t>AG5FEED_B;$330013f20adb0610-0005</t>
  </si>
  <si>
    <t>AG3FEED_B;$330013f20adb0610-0005</t>
  </si>
  <si>
    <t>HEATUP_B;$330013f20adb0610-0005</t>
  </si>
  <si>
    <t>VCMFEED_B;$330013f20adb0610-0005;VCMFEED_B</t>
  </si>
  <si>
    <t>AG1FEED_B;$330013f20adb0610-0005</t>
  </si>
  <si>
    <t>CH18FEED_B;$330013f20adb0610-0005</t>
  </si>
  <si>
    <t>AG2FEED_B;$330013f20adb0610-0005</t>
  </si>
  <si>
    <t>PWFEED_B;$330013f20adb0610-0005;PWFEED_B</t>
  </si>
  <si>
    <t>CH18FEED_B;$330013f20adb0610-0005;CH18FEED_B</t>
  </si>
  <si>
    <t>VCMFEED_B;$330013f20adb0610-0005</t>
  </si>
  <si>
    <t>AG1FEED_B;$330013f20adb0610-0005;AG1FEED_B</t>
  </si>
  <si>
    <t>AG2FEED_B;$330013f20adb0610-0005;AG2FEED_B</t>
  </si>
  <si>
    <t>AG5FEED_B;$330013f20adb0610-0005;AG5FEED_B</t>
  </si>
  <si>
    <t>AG3FEED_B;$330013f20adb0610-0005;AG3FEED_B</t>
  </si>
  <si>
    <t>PWFEED_B;$330013f20adb0610-0005</t>
  </si>
  <si>
    <t>AIRFEED_B;$330013f20adb0610-0005</t>
  </si>
  <si>
    <t>POLY_B;$330013f20adb0610-0005</t>
  </si>
  <si>
    <t>POLY_B;$330013f20adb0610-0005;POLY_B</t>
  </si>
  <si>
    <t>INERT_B;$330013f20adb0610-0005</t>
  </si>
  <si>
    <t>INERT_B;$330013f20adb0610-0005;INERT_B</t>
  </si>
  <si>
    <t>OP_NASH1;$330013f20ada0608-0005</t>
  </si>
  <si>
    <t>OP_NASH2;$330513f252cc20e6-0015</t>
  </si>
  <si>
    <t>RCM;$330013f20ada0608-0006</t>
  </si>
  <si>
    <t>DATA;$330013f20ada0608-0006</t>
  </si>
  <si>
    <t>NASH2;$330013f20ada0608-0006</t>
  </si>
  <si>
    <t>NASH2;$330013f20ada0608-0006;NASH2</t>
  </si>
  <si>
    <t>RCM;$330013f20ada0608-0006;$ACTIVITY_330013f20adf0627</t>
  </si>
  <si>
    <t>FT1514</t>
  </si>
  <si>
    <t>Nm3/m</t>
  </si>
  <si>
    <t>FI1514</t>
  </si>
  <si>
    <t>$ACTIVITY_330413F2352AB609;$330013f20ada0608-0006</t>
  </si>
  <si>
    <t>OP_TRANSCHK;$330513f252cc20e6-0015</t>
  </si>
  <si>
    <t>OP_TRANSCHK;$330513f252cc20e6-0015;OP_TRANSCHK</t>
  </si>
  <si>
    <t>RCM;$330013f20ada0608-0007;$ACTIVITY_330013f20ae1062d</t>
  </si>
  <si>
    <t>RCM;$330013f20ada0608-0007</t>
  </si>
  <si>
    <t>TRANSCHK;$330013f20ada0608-0007</t>
  </si>
  <si>
    <t>TRANSCHK;$330013f20ada0608-0007;TRANSCHK</t>
  </si>
  <si>
    <t>OP_RECTRANS;$330513f252cc20e6-0015;OP_RECTRANS</t>
  </si>
  <si>
    <t>OP_RECTRANS;$330513f252cc20e6-0015</t>
  </si>
  <si>
    <t>OP_TRANSCHK;$330013f20ada0608-0007</t>
  </si>
  <si>
    <t>RECTRANS;$330013f20ada0608-0008</t>
  </si>
  <si>
    <t>RCM;$330013f20ada0608-0008</t>
  </si>
  <si>
    <t>RECTRANS;$330013f20ada0608-0008;RECTRANS</t>
  </si>
  <si>
    <t>RCM;$330013f20ada0608-0008;$ACTIVITY_330013f20ae10630</t>
  </si>
  <si>
    <t>OP_RECTRANS;$330013f20ada0608-0008</t>
  </si>
  <si>
    <t>UP_RECOVERY;$330513f252cc20e6-0015</t>
  </si>
  <si>
    <t>DISCCHK_A_IL;$330013f20ac805c5-0005</t>
  </si>
  <si>
    <t>DISCCHK_A_IL;$330013f20ac805c5-0005;DISCCHK_A_IL</t>
  </si>
  <si>
    <t>DISCCHK_A;$330013f20ac805c5-0005</t>
  </si>
  <si>
    <t>DISCCHK_A;$330013f20ac805c5-0005;DISCCHK_A</t>
  </si>
  <si>
    <t>PRERECOV_A;$330013f20ac805c5-0005</t>
  </si>
  <si>
    <t>AUTOJET_A2;$330013f20ac805c5-0005;AUTOJET_A2</t>
  </si>
  <si>
    <t>PRERECOV_A;$330013f20ac805c5-0005;PRERECOV_A</t>
  </si>
  <si>
    <t>DISCHRGE_A;$330013f20ac805c5-0005;DISCHRGE_A</t>
  </si>
  <si>
    <t>AUTOJET_A1;$330013f20ac805c5-0005</t>
  </si>
  <si>
    <t>AUTOJET_A1;$330013f20ac805c5-0005;AUTOJET_A1</t>
  </si>
  <si>
    <t>DISCHRGE_A;$330013f20ac805c5-0005</t>
  </si>
  <si>
    <t>AUTOJET_A2;$330013f20ac805c5-0005</t>
  </si>
  <si>
    <t>0125A128</t>
  </si>
  <si>
    <t>RCM;;$ACTIVITY_330513f252d220e9</t>
  </si>
  <si>
    <t>RCM;$330513f252d220e9-0020;$ACTIVITY_330013f20aea0644</t>
  </si>
  <si>
    <t>OP_RDYINIT;$330513f252d220e9-0020</t>
  </si>
  <si>
    <t>OP_RDYINIT;$330513f252d220e9-0020;OP_RDYINIT</t>
  </si>
  <si>
    <t>RCM;$330513f252d220e9-0020</t>
  </si>
  <si>
    <t>RCM;$330013f20aea0644-0004</t>
  </si>
  <si>
    <t>RCM;$330013f20aea0644-0004;$ACTIVITY_330013f20aea0645</t>
  </si>
  <si>
    <t>RDYINIT;$330013f20aea0644-0004;RDYINIT</t>
  </si>
  <si>
    <t>RDYINIT;$330013f20aea0644-0004</t>
  </si>
  <si>
    <t>FILWASH_A;$330013f20ac805c5-0005</t>
  </si>
  <si>
    <t>POLYREC_A;$330013f20ac805c5-0005</t>
  </si>
  <si>
    <t>FILWASH_A;$330013f20ac805c5-0005;FILWASH_A</t>
  </si>
  <si>
    <t>POLYREC_A;$330013f20ac805c5-0005;POLYREC_A</t>
  </si>
  <si>
    <t>LIC8811</t>
  </si>
  <si>
    <t>DRUM LEVEL</t>
  </si>
  <si>
    <t>Channel_08_A</t>
  </si>
  <si>
    <t>Channel_08_B</t>
  </si>
  <si>
    <t>OP_SUPER_A2;$330513f252ce20e7-0014;OP_SUPER_A2</t>
  </si>
  <si>
    <t>OP_SUPER_A2;$330513f252ce20e7-0014</t>
  </si>
  <si>
    <t>OP_SUPER_A;$330013f20ac805c5-0005</t>
  </si>
  <si>
    <t>RCM;$330013f20ac805c5-0006;$ACTIVITY_330013f20aec064d</t>
  </si>
  <si>
    <t>RCM;$330013f20ac805c5-0006</t>
  </si>
  <si>
    <t>VCMTOAIR_A;$330013f20ac805c5-0006</t>
  </si>
  <si>
    <t>VCMTOAIR_A;$330013f20ac805c5-0006;VCMTOAIR_A</t>
  </si>
  <si>
    <t>FILSEAL_A;$330013f20ac805c5-0006;FILSEAL_A</t>
  </si>
  <si>
    <t>FILSEAL_A;$330013f20ac805c5-0006</t>
  </si>
  <si>
    <t>OP_SUPER_A2;$330013f20ac805c5-0006</t>
  </si>
  <si>
    <t>UP_POLY_A;$330513f252ce20e7-0014</t>
  </si>
  <si>
    <t>OP_RECINIT;$330513f252ce20e7-0015;OP_RECINIT</t>
  </si>
  <si>
    <t>RCM;$330513f252ce20e7-0015;$ACTIVITY_330013f20aec0652</t>
  </si>
  <si>
    <t>RCM;$330513f252ce20e7-0015</t>
  </si>
  <si>
    <t>OP_RECINIT;$330513f252ce20e7-0015</t>
  </si>
  <si>
    <t>RECINIT;$330013f20aec0652-0004</t>
  </si>
  <si>
    <t>RECINIT;$330013f20aec0652-0004;RECINIT</t>
  </si>
  <si>
    <t>RCM;$330013f20aec0652-0004</t>
  </si>
  <si>
    <t>RCM;$330013f20aec0652-0004;$ACTIVITY_330013f20aec0653</t>
  </si>
  <si>
    <t>OP_RECINIT;$330013f20aec0652-0004</t>
  </si>
  <si>
    <t>OP_NASH1;$330513f252ce20e7-0015;OP_NASH1</t>
  </si>
  <si>
    <t>OP_NASH1;$330513f252ce20e7-0015</t>
  </si>
  <si>
    <t>RCM;$330013f20aec0652-0005</t>
  </si>
  <si>
    <t>DATA;$330013f20aec0652-0005</t>
  </si>
  <si>
    <t>NASH1;$330013f20aec0652-0005;NASH1</t>
  </si>
  <si>
    <t>NASH1;$330013f20aec0652-0005</t>
  </si>
  <si>
    <t>RCM;$330013f20aec0652-0005;$ACTIVITY_330013f20aec0656</t>
  </si>
  <si>
    <t>OP_RDYINIT;$330013f20aea0644-0004</t>
  </si>
  <si>
    <t>UP_READY;$330513f252d220e9-0020</t>
  </si>
  <si>
    <t>RCM;$330513f252d220e9-0014</t>
  </si>
  <si>
    <t>RCM;$330513f252d220e9-0014;$ACTIVITY_330013f20aed065a</t>
  </si>
  <si>
    <t>OP_POLYINIT_A;$330513f252d220e9-0014</t>
  </si>
  <si>
    <t>OP_POLYINIT_A;$330513f252d220e9-0014;OP_POLYINIT_A</t>
  </si>
  <si>
    <t>RCM;$330013f20aed065a-0004;$ACTIVITY_330013f20aed065b</t>
  </si>
  <si>
    <t>RCM;$330013f20aed065a-0004</t>
  </si>
  <si>
    <t>POLYINIT_A;$330013f20aed065a-0004</t>
  </si>
  <si>
    <t>POLYINIT_A;$330013f20aed065a-0004;POLYINIT_A</t>
  </si>
  <si>
    <t>OP_SUPER_A;$330513f252d220e9-0014</t>
  </si>
  <si>
    <t>OP_POLYINIT_A;$330013f20aed065a-0004</t>
  </si>
  <si>
    <t>OP_SUPER_A;$330513f252d220e9-0014;OP_SUPER_A</t>
  </si>
  <si>
    <t>RCM;$330013f20aed065a-0005</t>
  </si>
  <si>
    <t>RCM;$330013f20aed065a-0005;$ACTIVITY_330013f20aed065e</t>
  </si>
  <si>
    <t>AVCHK_A;$330013f20aed065a-0005</t>
  </si>
  <si>
    <t>AVCHK_A;$330013f20aed065a-0005;AVCHK_A</t>
  </si>
  <si>
    <t>AIRTOVCM_A;$330013f20aed065a-0005</t>
  </si>
  <si>
    <t>AIRTOVCM_A;$330013f20aed065a-0005;AIRTOVCM_A</t>
  </si>
  <si>
    <t>AVPW_A;$330013f20aed065a-0005</t>
  </si>
  <si>
    <t>AVPW_A;$330013f20aed065a-0005;AVPW_A</t>
  </si>
  <si>
    <t>POLYCHK_A;$330013f20aed065a-0005;POLYCHK_A</t>
  </si>
  <si>
    <t>POLYCHK_A;$330013f20aed065a-0005</t>
  </si>
  <si>
    <t>AFCOAT_A;$330013f20aed065a-0005</t>
  </si>
  <si>
    <t>AFCOAT_A;$330013f20aed065a-0005;AFCOAT_A</t>
  </si>
  <si>
    <t>AG2FEED_A;$330013f20aed065a-0005;AG2FEED_A</t>
  </si>
  <si>
    <t>VCMFEED_A;$330013f20aed065a-0005</t>
  </si>
  <si>
    <t>HEATUP_A;$330013f20aed065a-0005</t>
  </si>
  <si>
    <t>AG1FEED_A;$330013f20aed065a-0005;AG1FEED_A</t>
  </si>
  <si>
    <t>CH18FEED_A;$330013f20aed065a-0005</t>
  </si>
  <si>
    <t>PWFEED_A;$330013f20aed065a-0005;PWFEED_A</t>
  </si>
  <si>
    <t>HEATUP_A;$330013f20aed065a-0005;HEATUP_A</t>
  </si>
  <si>
    <t>AG5FEED_A;$330013f20aed065a-0005</t>
  </si>
  <si>
    <t>AIRFEED_A;$330013f20aed065a-0005</t>
  </si>
  <si>
    <t>PWFEED_A;$330013f20aed065a-0005</t>
  </si>
  <si>
    <t>AG3FEED_A;$330013f20aed065a-0005;AG3FEED_A</t>
  </si>
  <si>
    <t>AG5FEED_A;$330013f20aed065a-0005;AG5FEED_A</t>
  </si>
  <si>
    <t>AG1FEED_A;$330013f20aed065a-0005</t>
  </si>
  <si>
    <t>CH18FEED_A;$330013f20aed065a-0005;CH18FEED_A</t>
  </si>
  <si>
    <t>AG2FEED_A;$330013f20aed065a-0005</t>
  </si>
  <si>
    <t>VCMFEED_A;$330013f20aed065a-0005;VCMFEED_A</t>
  </si>
  <si>
    <t>AG3FEED_A;$330013f20aed065a-0005</t>
  </si>
  <si>
    <t>AIRFEED_A;$330013f20aed065a-0005;AIRFEED_A</t>
  </si>
  <si>
    <t>OP_NASH1;$330013f20aec0652-0005</t>
  </si>
  <si>
    <t>OP_NASH2;$330513f252ce20e7-0015</t>
  </si>
  <si>
    <t>RCM;$330013f20aec0652-0006</t>
  </si>
  <si>
    <t>DATA;$330013f20aec0652-0006</t>
  </si>
  <si>
    <t>NASH2;$330013f20aec0652-0006;NASH2</t>
  </si>
  <si>
    <t>NASH2;$330013f20aec0652-0006</t>
  </si>
  <si>
    <t>RCM;$330013f20aec0652-0006;$ACTIVITY_330013f20af1066d</t>
  </si>
  <si>
    <t>INERT_A;$330013f20aed065a-0005;INERT_A</t>
  </si>
  <si>
    <t>POLY_A;$330013f20aed065a-0005;POLY_A</t>
  </si>
  <si>
    <t>POLY_A;$330013f20aed065a-0005</t>
  </si>
  <si>
    <t>INERT_A;$330013f20aed065a-0005</t>
  </si>
  <si>
    <t>LAHH8808</t>
  </si>
  <si>
    <t>DEAERATOR LEVEL HIGH</t>
  </si>
  <si>
    <t>$ACTIVITY_330413F2352AB609;$330013f20aec0652-0006</t>
  </si>
  <si>
    <t>OP_TRANSCHK;$330513f252ce20e7-0015;OP_TRANSCHK</t>
  </si>
  <si>
    <t>OP_TRANSCHK;$330513f252ce20e7-0015</t>
  </si>
  <si>
    <t>RCM;$330013f20aec0652-0007</t>
  </si>
  <si>
    <t>TRANSCHK;$330013f20aec0652-0007</t>
  </si>
  <si>
    <t>TRANSCHK;$330013f20aec0652-0007;TRANSCHK</t>
  </si>
  <si>
    <t>RCM;$330013f20aec0652-0007;$ACTIVITY_330013f20af20675</t>
  </si>
  <si>
    <t>OP_RECTRANS;$330513f252ce20e7-0015;OP_RECTRANS</t>
  </si>
  <si>
    <t>OP_RECTRANS;$330513f252ce20e7-0015</t>
  </si>
  <si>
    <t>OP_TRANSCHK;$330013f20aec0652-0007</t>
  </si>
  <si>
    <t>RECTRANS;$330013f20aec0652-0008</t>
  </si>
  <si>
    <t>RCM;$330013f20aec0652-0008</t>
  </si>
  <si>
    <t>RCM;$330013f20aec0652-0008;$ACTIVITY_330013f20af30679</t>
  </si>
  <si>
    <t>RECTRANS;$330013f20aec0652-0008;RECTRANS</t>
  </si>
  <si>
    <t>OP_RECTRANS;$330013f20aec0652-0008</t>
  </si>
  <si>
    <t>UP_RECOVERY;$330513f252ce20e7-0015</t>
  </si>
  <si>
    <t>DISCCHK_B_IL;$330013f20adb0610-0005;DISCCHK_B_IL</t>
  </si>
  <si>
    <t>DISCCHK_B_IL;$330013f20adb0610-0005</t>
  </si>
  <si>
    <t>DISCCHK_B;$330013f20adb0610-0005</t>
  </si>
  <si>
    <t>DISCCHK_B;$330013f20adb0610-0005;DISCCHK_B</t>
  </si>
  <si>
    <t>AUTOJET_B2;$330013f20adb0610-0005;AUTOJET_B2</t>
  </si>
  <si>
    <t>PRERECOV_B;$330013f20adb0610-0005</t>
  </si>
  <si>
    <t>AUTOJET_B1;$330013f20adb0610-0005</t>
  </si>
  <si>
    <t>DISCHRGE_B;$330013f20adb0610-0005;DISCHRGE_B</t>
  </si>
  <si>
    <t>PRERECOV_B;$330013f20adb0610-0005;PRERECOV_B</t>
  </si>
  <si>
    <t>DISCHRGE_B;$330013f20adb0610-0005</t>
  </si>
  <si>
    <t>AUTOJET_B2;$330013f20adb0610-0005</t>
  </si>
  <si>
    <t>AUTOJET_B1;$330013f20adb0610-0005;AUTOJET_B1</t>
  </si>
  <si>
    <t>0125B129</t>
  </si>
  <si>
    <t>RCM;;$ACTIVITY_330513f252d420ea</t>
  </si>
  <si>
    <t>RCM;$330513f252d420ea-0020</t>
  </si>
  <si>
    <t>OP_RDYINIT;$330513f252d420ea-0020</t>
  </si>
  <si>
    <t>RCM;$330513f252d420ea-0020;$ACTIVITY_330013f20af9068d</t>
  </si>
  <si>
    <t>OP_RDYINIT;$330513f252d420ea-0020;OP_RDYINIT</t>
  </si>
  <si>
    <t>RDYINIT;$330013f20af9068d-0004;RDYINIT</t>
  </si>
  <si>
    <t>RDYINIT;$330013f20af9068d-0004</t>
  </si>
  <si>
    <t>RCM;$330013f20af9068d-0004</t>
  </si>
  <si>
    <t>RCM;$330013f20af9068d-0004;$ACTIVITY_330013f20af9068e</t>
  </si>
  <si>
    <t>FILWASH_B;$330013f20adb0610-0005;FILWASH_B</t>
  </si>
  <si>
    <t>POLYREC_B;$330013f20adb0610-0005;POLYREC_B</t>
  </si>
  <si>
    <t>POLYREC_B;$330013f20adb0610-0005</t>
  </si>
  <si>
    <t>FILWASH_B;$330013f20adb0610-0005</t>
  </si>
  <si>
    <t>OP_SUPER_B2;$330513f252d020e8-001f</t>
  </si>
  <si>
    <t>OP_SUPER_B;$330013f20adb0610-0005</t>
  </si>
  <si>
    <t>OP_SUPER_B2;$330513f252d020e8-001f;OP_SUPER_B2</t>
  </si>
  <si>
    <t>RCM;$330013f20adb0610-0006;$ACTIVITY_330013f20afb0696</t>
  </si>
  <si>
    <t>RCM;$330013f20adb0610-0006</t>
  </si>
  <si>
    <t>VCMTOAIR_B;$330013f20adb0610-0006;VCMTOAIR_B</t>
  </si>
  <si>
    <t>VCMTOAIR_B;$330013f20adb0610-0006</t>
  </si>
  <si>
    <t>FILSEAL_B;$330013f20adb0610-0006;FILSEAL_B</t>
  </si>
  <si>
    <t>FILSEAL_B;$330013f20adb0610-0006</t>
  </si>
  <si>
    <t>OP_SUPER_B2;$330013f20adb0610-0006</t>
  </si>
  <si>
    <t>UP_POLY_B;$330513f252d020e8-001f</t>
  </si>
  <si>
    <t>RCM;$330513f252d020e8-0015;$ACTIVITY_330013f20afb069b</t>
  </si>
  <si>
    <t>OP_RECINIT;$330513f252d020e8-0015;OP_RECINIT</t>
  </si>
  <si>
    <t>RCM;$330513f252d020e8-0015</t>
  </si>
  <si>
    <t>OP_RECINIT;$330513f252d020e8-0015</t>
  </si>
  <si>
    <t>RCM;$330013f20afb069b-0004;$ACTIVITY_330013f20afb069c</t>
  </si>
  <si>
    <t>RECINIT;$330013f20afb069b-0004;RECINIT</t>
  </si>
  <si>
    <t>RCM;$330013f20afb069b-0004</t>
  </si>
  <si>
    <t>RECINIT;$330013f20afb069b-0004</t>
  </si>
  <si>
    <t>OP_RECINIT;$330013f20afb069b-0004</t>
  </si>
  <si>
    <t>OP_NASH1;$330513f252d020e8-0015;OP_NASH1</t>
  </si>
  <si>
    <t>OP_NASH1;$330513f252d020e8-0015</t>
  </si>
  <si>
    <t>RCM;$330013f20afb069b-0005</t>
  </si>
  <si>
    <t>DATA;$330013f20afb069b-0005</t>
  </si>
  <si>
    <t>NASH1;$330013f20afb069b-0005</t>
  </si>
  <si>
    <t>NASH1;$330013f20afb069b-0005;NASH1</t>
  </si>
  <si>
    <t>RCM;$330013f20afb069b-0005;$ACTIVITY_330013f20afb069f</t>
  </si>
  <si>
    <t>OP_RDYINIT;$330013f20af9068d-0004</t>
  </si>
  <si>
    <t>UP_READY;$330513f252d420ea-0020</t>
  </si>
  <si>
    <t>RCM;$330513f252d420ea-001f</t>
  </si>
  <si>
    <t>RCM;$330513f252d420ea-001f;$ACTIVITY_330013f20afe06a3</t>
  </si>
  <si>
    <t>OP_POLYINIT_B;$330513f252d420ea-001f;OP_POLYINIT_B</t>
  </si>
  <si>
    <t>OP_POLYINIT_B;$330513f252d420ea-001f</t>
  </si>
  <si>
    <t>RCM;$330013f20afe06a3-0004;$ACTIVITY_330013f20afe06a4</t>
  </si>
  <si>
    <t>RCM;$330013f20afe06a3-0004</t>
  </si>
  <si>
    <t>POLYINIT_B;$330013f20afe06a3-0004</t>
  </si>
  <si>
    <t>POLYINIT_B;$330013f20afe06a3-0004;POLYINIT_B</t>
  </si>
  <si>
    <t>OP_SUPER_B;$330513f252d420ea-001f;OP_SUPER_B</t>
  </si>
  <si>
    <t>OP_POLYINIT_B;$330013f20afe06a3-0004</t>
  </si>
  <si>
    <t>OP_SUPER_B;$330513f252d420ea-001f</t>
  </si>
  <si>
    <t>RCM;$330013f20afe06a3-0005;$ACTIVITY_330013f20afe06a7</t>
  </si>
  <si>
    <t>RCM;$330013f20afe06a3-0005</t>
  </si>
  <si>
    <t>AVCHK_B;$330013f20afe06a3-0005;AVCHK_B</t>
  </si>
  <si>
    <t>AVCHK_B;$330013f20afe06a3-0005</t>
  </si>
  <si>
    <t>AVPW_B;$330013f20afe06a3-0005;AVPW_B</t>
  </si>
  <si>
    <t>AIRTOVCM_B;$330013f20afe06a3-0005;AIRTOVCM_B</t>
  </si>
  <si>
    <t>AVPW_B;$330013f20afe06a3-0005</t>
  </si>
  <si>
    <t>AIRTOVCM_B;$330013f20afe06a3-0005</t>
  </si>
  <si>
    <t>POLYCHK_B;$330013f20afe06a3-0005</t>
  </si>
  <si>
    <t>POLYCHK_B;$330013f20afe06a3-0005;POLYCHK_B</t>
  </si>
  <si>
    <t>AFCOAT_B;$330013f20afe06a3-0005;AFCOAT_B</t>
  </si>
  <si>
    <t>AFCOAT_B;$330013f20afe06a3-0005</t>
  </si>
  <si>
    <t>PWFEED_B;$330013f20afe06a3-0005</t>
  </si>
  <si>
    <t>CH18FEED_B;$330013f20afe06a3-0005;CH18FEED_B</t>
  </si>
  <si>
    <t>AG3FEED_B;$330013f20afe06a3-0005;AG3FEED_B</t>
  </si>
  <si>
    <t>AG5FEED_B;$330013f20afe06a3-0005;AG5FEED_B</t>
  </si>
  <si>
    <t>VCMFEED_B;$330013f20afe06a3-0005</t>
  </si>
  <si>
    <t>AIRFEED_B;$330013f20afe06a3-0005</t>
  </si>
  <si>
    <t>AG2FEED_B;$330013f20afe06a3-0005;AG2FEED_B</t>
  </si>
  <si>
    <t>HEATUP_B;$330013f20afe06a3-0005</t>
  </si>
  <si>
    <t>AG1FEED_B;$330013f20afe06a3-0005;AG1FEED_B</t>
  </si>
  <si>
    <t>AG3FEED_B;$330013f20afe06a3-0005</t>
  </si>
  <si>
    <t>PWFEED_B;$330013f20afe06a3-0005;PWFEED_B</t>
  </si>
  <si>
    <t>CH18FEED_B;$330013f20afe06a3-0005</t>
  </si>
  <si>
    <t>AIRFEED_B;$330013f20afe06a3-0005;AIRFEED_B</t>
  </si>
  <si>
    <t>HEATUP_B;$330013f20afe06a3-0005;HEATUP_B</t>
  </si>
  <si>
    <t>AG5FEED_B;$330013f20afe06a3-0005</t>
  </si>
  <si>
    <t>AG1FEED_B;$330013f20afe06a3-0005</t>
  </si>
  <si>
    <t>VCMFEED_B;$330013f20afe06a3-0005;VCMFEED_B</t>
  </si>
  <si>
    <t>AG2FEED_B;$330013f20afe06a3-0005</t>
  </si>
  <si>
    <t>OP_NASH1;$330013f20afb069b-0005</t>
  </si>
  <si>
    <t>OP_NASH2;$330513f252d020e8-0015</t>
  </si>
  <si>
    <t>RCM;$330013f20afb069b-0006</t>
  </si>
  <si>
    <t>DATA;$330013f20afb069b-0006</t>
  </si>
  <si>
    <t>NASH2;$330013f20afb069b-0006;NASH2</t>
  </si>
  <si>
    <t>NASH2;$330013f20afb069b-0006</t>
  </si>
  <si>
    <t>RCM;$330013f20afb069b-0006;$ACTIVITY_330013f20b0106b5</t>
  </si>
  <si>
    <t>POLY_B;$330013f20afe06a3-0005</t>
  </si>
  <si>
    <t>INERT_B;$330013f20afe06a3-0005</t>
  </si>
  <si>
    <t>INERT_B;$330013f20afe06a3-0005;INERT_B</t>
  </si>
  <si>
    <t>POLY_B;$330013f20afe06a3-0005;POLY_B</t>
  </si>
  <si>
    <t>$ACTIVITY_330413F2352AB609;$330013f20afb069b-0006</t>
  </si>
  <si>
    <t>OP_TRANSCHK;$330513f252d020e8-0015;OP_TRANSCHK</t>
  </si>
  <si>
    <t>OP_TRANSCHK;$330513f252d020e8-0015</t>
  </si>
  <si>
    <t>TRANSCHK;$330013f20afb069b-0007</t>
  </si>
  <si>
    <t>RCM;$330013f20afb069b-0007;$ACTIVITY_330013f20b0206be</t>
  </si>
  <si>
    <t>TRANSCHK;$330013f20afb069b-0007;TRANSCHK</t>
  </si>
  <si>
    <t>RCM;$330013f20afb069b-0007</t>
  </si>
  <si>
    <t>OP_RECTRANS;$330513f252d020e8-0015</t>
  </si>
  <si>
    <t>OP_TRANSCHK;$330013f20afb069b-0007</t>
  </si>
  <si>
    <t>OP_RECTRANS;$330513f252d020e8-0015;OP_RECTRANS</t>
  </si>
  <si>
    <t>RECTRANS;$330013f20afb069b-0008</t>
  </si>
  <si>
    <t>RECTRANS;$330013f20afb069b-0008;RECTRANS</t>
  </si>
  <si>
    <t>RCM;$330013f20afb069b-0008;$ACTIVITY_330013f20b0306c1</t>
  </si>
  <si>
    <t>RCM;$330013f20afb069b-0008</t>
  </si>
  <si>
    <t>OP_RECTRANS;$330013f20afb069b-0008</t>
  </si>
  <si>
    <t>UP_RECOVERY;$330513f252d020e8-0015</t>
  </si>
  <si>
    <t>DISCCHK_A_IL;$330013f20aed065a-0005;DISCCHK_A_IL</t>
  </si>
  <si>
    <t>DISCCHK_A_IL;$330013f20aed065a-0005</t>
  </si>
  <si>
    <t>DISCCHK_A;$330013f20aed065a-0005</t>
  </si>
  <si>
    <t>DISCCHK_A;$330013f20aed065a-0005;DISCCHK_A</t>
  </si>
  <si>
    <t>DISCHRGE_A;$330013f20aed065a-0005;DISCHRGE_A</t>
  </si>
  <si>
    <t>AUTOJET_A1;$330013f20aed065a-0005;AUTOJET_A1</t>
  </si>
  <si>
    <t>AUTOJET_A2;$330013f20aed065a-0005</t>
  </si>
  <si>
    <t>AUTOJET_A1;$330013f20aed065a-0005</t>
  </si>
  <si>
    <t>AUTOJET_A2;$330013f20aed065a-0005;AUTOJET_A2</t>
  </si>
  <si>
    <t>PRERECOV_A;$330013f20aed065a-0005;PRERECOV_A</t>
  </si>
  <si>
    <t>PRERECOV_A;$330013f20aed065a-0005</t>
  </si>
  <si>
    <t>DISCHRGE_A;$330013f20aed065a-0005</t>
  </si>
  <si>
    <t>0125A130</t>
  </si>
  <si>
    <t>RCM;;$ACTIVITY_330513f252d620eb</t>
  </si>
  <si>
    <t>RCM;$330513f252d620eb-0020;$ACTIVITY_330013f20b0c06d6</t>
  </si>
  <si>
    <t>OP_RDYINIT;$330513f252d620eb-0020;OP_RDYINIT</t>
  </si>
  <si>
    <t>RCM;$330513f252d620eb-0020</t>
  </si>
  <si>
    <t>OP_RDYINIT;$330513f252d620eb-0020</t>
  </si>
  <si>
    <t>RCM;$330013f20b0c06d6-0004;$ACTIVITY_330013f20b0c06d7</t>
  </si>
  <si>
    <t>RCM;$330013f20b0c06d6-0004</t>
  </si>
  <si>
    <t>RDYINIT;$330013f20b0c06d6-0004</t>
  </si>
  <si>
    <t>RDYINIT;$330013f20b0c06d6-0004;RDYINIT</t>
  </si>
  <si>
    <t>POLYREC_A;$330013f20aed065a-0005</t>
  </si>
  <si>
    <t>FILWASH_A;$330013f20aed065a-0005</t>
  </si>
  <si>
    <t>FILWASH_A;$330013f20aed065a-0005;FILWASH_A</t>
  </si>
  <si>
    <t>POLYREC_A;$330013f20aed065a-0005;POLYREC_A</t>
  </si>
  <si>
    <t>PU1704 DELIVERY</t>
  </si>
  <si>
    <t>OP_SUPER_A2;$330513f252d220e9-0014</t>
  </si>
  <si>
    <t>OP_SUPER_A;$330013f20aed065a-0005</t>
  </si>
  <si>
    <t>OP_SUPER_A2;$330513f252d220e9-0014;OP_SUPER_A2</t>
  </si>
  <si>
    <t>RCM;$330013f20aed065a-0006</t>
  </si>
  <si>
    <t>RCM;$330013f20aed065a-0006;$ACTIVITY_330013f20b1006e0</t>
  </si>
  <si>
    <t>VCMTOAIR_A;$330013f20aed065a-0006;VCMTOAIR_A</t>
  </si>
  <si>
    <t>VCMTOAIR_A;$330013f20aed065a-0006</t>
  </si>
  <si>
    <t>FILSEAL_A;$330013f20aed065a-0006</t>
  </si>
  <si>
    <t>FILSEAL_A;$330013f20aed065a-0006;FILSEAL_A</t>
  </si>
  <si>
    <t>OP_SUPER_A2;$330013f20aed065a-0006</t>
  </si>
  <si>
    <t>UP_POLY_A;$330513f252d220e9-0014</t>
  </si>
  <si>
    <t>RCM;$330513f252d220e9-0015;$ACTIVITY_330013f20b1006e5</t>
  </si>
  <si>
    <t>RCM;$330513f252d220e9-0015</t>
  </si>
  <si>
    <t>OP_RECINIT;$330513f252d220e9-0015</t>
  </si>
  <si>
    <t>OP_RECINIT;$330513f252d220e9-0015;OP_RECINIT</t>
  </si>
  <si>
    <t>RCM;$330013f20b1006e5-0004;$ACTIVITY_330013f20b1006e6</t>
  </si>
  <si>
    <t>RECINIT;$330013f20b1006e5-0004;RECINIT</t>
  </si>
  <si>
    <t>RCM;$330013f20b1006e5-0004</t>
  </si>
  <si>
    <t>RECINIT;$330013f20b1006e5-0004</t>
  </si>
  <si>
    <t>XSV8811</t>
  </si>
  <si>
    <t>OP_RECINIT;$330013f20b1006e5-0004</t>
  </si>
  <si>
    <t>OP_NASH1;$330513f252d220e9-0015;OP_NASH1</t>
  </si>
  <si>
    <t>OP_NASH1;$330513f252d220e9-0015</t>
  </si>
  <si>
    <t>RCM;$330013f20b1006e5-0005</t>
  </si>
  <si>
    <t>DATA;$330013f20b1006e5-0005</t>
  </si>
  <si>
    <t>NASH1;$330013f20b1006e5-0005</t>
  </si>
  <si>
    <t>RCM;$330013f20b1006e5-0005;$ACTIVITY_330013f20b1006e9</t>
  </si>
  <si>
    <t>NASH1;$330013f20b1006e5-0005;NASH1</t>
  </si>
  <si>
    <t>OP_RDYINIT;$330013f20b0c06d6-0004</t>
  </si>
  <si>
    <t>UP_READY;$330513f252d620eb-0020</t>
  </si>
  <si>
    <t>RCM;$330513f252d620eb-0014</t>
  </si>
  <si>
    <t>RCM;$330513f252d620eb-0014;$ACTIVITY_330013f20b1006ed</t>
  </si>
  <si>
    <t>OP_POLYINIT_A;$330513f252d620eb-0014</t>
  </si>
  <si>
    <t>OP_POLYINIT_A;$330513f252d620eb-0014;OP_POLYINIT_A</t>
  </si>
  <si>
    <t>POLYINIT_A;$330013f20b1006ed-0004;POLYINIT_A</t>
  </si>
  <si>
    <t>POLYINIT_A;$330013f20b1006ed-0004</t>
  </si>
  <si>
    <t>RCM;$330013f20b1006ed-0004;$ACTIVITY_330013f20b1006ee</t>
  </si>
  <si>
    <t>RCM;$330013f20b1006ed-0004</t>
  </si>
  <si>
    <t>OP_POLYINIT_A;$330013f20b1006ed-0004</t>
  </si>
  <si>
    <t>OP_SUPER_A;$330513f252d620eb-0014</t>
  </si>
  <si>
    <t>OP_SUPER_A;$330513f252d620eb-0014;OP_SUPER_A</t>
  </si>
  <si>
    <t>RCM;$330013f20b1006ed-0005</t>
  </si>
  <si>
    <t>RCM;$330013f20b1006ed-0005;$ACTIVITY_330013f20b1106f1</t>
  </si>
  <si>
    <t>AVCHK_A;$330013f20b1006ed-0005;AVCHK_A</t>
  </si>
  <si>
    <t>AVCHK_A;$330013f20b1006ed-0005</t>
  </si>
  <si>
    <t>AIRTOVCM_A;$330013f20b1006ed-0005</t>
  </si>
  <si>
    <t>AVPW_A;$330013f20b1006ed-0005</t>
  </si>
  <si>
    <t>AVPW_A;$330013f20b1006ed-0005;AVPW_A</t>
  </si>
  <si>
    <t>AIRTOVCM_A;$330013f20b1006ed-0005;AIRTOVCM_A</t>
  </si>
  <si>
    <t>POLYCHK_A;$330013f20b1006ed-0005;POLYCHK_A</t>
  </si>
  <si>
    <t>POLYCHK_A;$330013f20b1006ed-0005</t>
  </si>
  <si>
    <t>AFCOAT_A;$330013f20b1006ed-0005</t>
  </si>
  <si>
    <t>AFCOAT_A;$330013f20b1006ed-0005;AFCOAT_A</t>
  </si>
  <si>
    <t>CH18FEED_A;$330013f20b1006ed-0005;CH18FEED_A</t>
  </si>
  <si>
    <t>AG3FEED_A;$330013f20b1006ed-0005</t>
  </si>
  <si>
    <t>AG2FEED_A;$330013f20b1006ed-0005</t>
  </si>
  <si>
    <t>AG5FEED_A;$330013f20b1006ed-0005;AG5FEED_A</t>
  </si>
  <si>
    <t>PWFEED_A;$330013f20b1006ed-0005</t>
  </si>
  <si>
    <t>AG3FEED_A;$330013f20b1006ed-0005;AG3FEED_A</t>
  </si>
  <si>
    <t>VCMFEED_A;$330013f20b1006ed-0005;VCMFEED_A</t>
  </si>
  <si>
    <t>AG1FEED_A;$330013f20b1006ed-0005</t>
  </si>
  <si>
    <t>AG5FEED_A;$330013f20b1006ed-0005</t>
  </si>
  <si>
    <t>VCMFEED_A;$330013f20b1006ed-0005</t>
  </si>
  <si>
    <t>AIRFEED_A;$330013f20b1006ed-0005</t>
  </si>
  <si>
    <t>AG2FEED_A;$330013f20b1006ed-0005;AG2FEED_A</t>
  </si>
  <si>
    <t>AG1FEED_A;$330013f20b1006ed-0005;AG1FEED_A</t>
  </si>
  <si>
    <t>HEATUP_A;$330013f20b1006ed-0005</t>
  </si>
  <si>
    <t>AIRFEED_A;$330013f20b1006ed-0005;AIRFEED_A</t>
  </si>
  <si>
    <t>PWFEED_A;$330013f20b1006ed-0005;PWFEED_A</t>
  </si>
  <si>
    <t>CH18FEED_A;$330013f20b1006ed-0005</t>
  </si>
  <si>
    <t>HEATUP_A;$330013f20b1006ed-0005;HEATUP_A</t>
  </si>
  <si>
    <t>POLY_A;$330013f20b1006ed-0005</t>
  </si>
  <si>
    <t>INERT_A;$330013f20b1006ed-0005</t>
  </si>
  <si>
    <t>INERT_A;$330013f20b1006ed-0005;INERT_A</t>
  </si>
  <si>
    <t>POLY_A;$330013f20b1006ed-0005;POLY_A</t>
  </si>
  <si>
    <t>OP_NASH1;$330013f20b1006e5-0005</t>
  </si>
  <si>
    <t>OP_NASH2;$330513f252d220e9-0015</t>
  </si>
  <si>
    <t>RCM;$330013f20b1006e5-0006</t>
  </si>
  <si>
    <t>DATA;$330013f20b1006e5-0006</t>
  </si>
  <si>
    <t>NASH2;$330013f20b1006e5-0006</t>
  </si>
  <si>
    <t>RCM;$330013f20b1006e5-0006;$ACTIVITY_330013f20b150704</t>
  </si>
  <si>
    <t>NASH2;$330013f20b1006e5-0006;NASH2</t>
  </si>
  <si>
    <t>$ACTIVITY_330413F2352AB609;$330013f20b1006e5-0006</t>
  </si>
  <si>
    <t>OP_TRANSCHK;$330513f252d220e9-0015;OP_TRANSCHK</t>
  </si>
  <si>
    <t>OP_TRANSCHK;$330513f252d220e9-0015</t>
  </si>
  <si>
    <t>RCM;$330013f20b1006e5-0007;$ACTIVITY_330013f20b170709</t>
  </si>
  <si>
    <t>TRANSCHK;$330013f20b1006e5-0007</t>
  </si>
  <si>
    <t>RCM;$330013f20b1006e5-0007</t>
  </si>
  <si>
    <t>TRANSCHK;$330013f20b1006e5-0007;TRANSCHK</t>
  </si>
  <si>
    <t>OP_TRANSCHK;$330013f20b1006e5-0007</t>
  </si>
  <si>
    <t>OP_RECTRANS;$330513f252d220e9-0015</t>
  </si>
  <si>
    <t>OP_RECTRANS;$330513f252d220e9-0015;OP_RECTRANS</t>
  </si>
  <si>
    <t>RECTRANS;$330013f20b1006e5-0008</t>
  </si>
  <si>
    <t>RECTRANS;$330013f20b1006e5-0008;RECTRANS</t>
  </si>
  <si>
    <t>RCM;$330013f20b1006e5-0008;$ACTIVITY_330013f20b17070e</t>
  </si>
  <si>
    <t>RCM;$330013f20b1006e5-0008</t>
  </si>
  <si>
    <t>OP_RECTRANS;$330013f20b1006e5-0008</t>
  </si>
  <si>
    <t>UP_RECOVERY;$330513f252d220e9-0015</t>
  </si>
  <si>
    <t>DISCCHK_B_IL;$330013f20afe06a3-0005;DISCCHK_B_IL</t>
  </si>
  <si>
    <t>DISCCHK_B_IL;$330013f20afe06a3-0005</t>
  </si>
  <si>
    <t>DISCCHK_B;$330013f20afe06a3-0005</t>
  </si>
  <si>
    <t>DISCCHK_B;$330013f20afe06a3-0005;DISCCHK_B</t>
  </si>
  <si>
    <t>PRERECOV_B;$330013f20afe06a3-0005;PRERECOV_B</t>
  </si>
  <si>
    <t>PRERECOV_B;$330013f20afe06a3-0005</t>
  </si>
  <si>
    <t>AUTOJET_B2;$330013f20afe06a3-0005;AUTOJET_B2</t>
  </si>
  <si>
    <t>DISCHRGE_B;$330013f20afe06a3-0005</t>
  </si>
  <si>
    <t>DISCHRGE_B;$330013f20afe06a3-0005;DISCHRGE_B</t>
  </si>
  <si>
    <t>AUTOJET_B1;$330013f20afe06a3-0005</t>
  </si>
  <si>
    <t>AUTOJET_B2;$330013f20afe06a3-0005</t>
  </si>
  <si>
    <t>AUTOJET_B1;$330013f20afe06a3-0005;AUTOJET_B1</t>
  </si>
  <si>
    <t>0125B131</t>
  </si>
  <si>
    <t>RCM;;$ACTIVITY_330513f252d720ec</t>
  </si>
  <si>
    <t>OP_RDYINIT;$330513f252d720ec-0020</t>
  </si>
  <si>
    <t>RCM;$330513f252d720ec-0020;$ACTIVITY_330013f20b1d0720</t>
  </si>
  <si>
    <t>OP_RDYINIT;$330513f252d720ec-0020;OP_RDYINIT</t>
  </si>
  <si>
    <t>RCM;$330513f252d720ec-0020</t>
  </si>
  <si>
    <t>RDYINIT;$330013f20b1d0720-0004</t>
  </si>
  <si>
    <t>RCM;$330013f20b1d0720-0004</t>
  </si>
  <si>
    <t>RDYINIT;$330013f20b1d0720-0004;RDYINIT</t>
  </si>
  <si>
    <t>RCM;$330013f20b1d0720-0004;$ACTIVITY_330013f20b1d0721</t>
  </si>
  <si>
    <t>FILWASH_B;$330013f20afe06a3-0005</t>
  </si>
  <si>
    <t>POLYREC_B;$330013f20afe06a3-0005</t>
  </si>
  <si>
    <t>FILWASH_B;$330013f20afe06a3-0005;FILWASH_B</t>
  </si>
  <si>
    <t>POLYREC_B;$330013f20afe06a3-0005;POLYREC_B</t>
  </si>
  <si>
    <t>OP_SUPER_B2;$330513f252d420ea-001f;OP_SUPER_B2</t>
  </si>
  <si>
    <t>OP_SUPER_B;$330013f20afe06a3-0005</t>
  </si>
  <si>
    <t>OP_SUPER_B2;$330513f252d420ea-001f</t>
  </si>
  <si>
    <t>RCM;$330013f20afe06a3-0006</t>
  </si>
  <si>
    <t>RCM;$330013f20afe06a3-0006;$ACTIVITY_330013f20b210729</t>
  </si>
  <si>
    <t>VCMTOAIR_B;$330013f20afe06a3-0006</t>
  </si>
  <si>
    <t>VCMTOAIR_B;$330013f20afe06a3-0006;VCMTOAIR_B</t>
  </si>
  <si>
    <t>FILSEAL_B;$330013f20afe06a3-0006;FILSEAL_B</t>
  </si>
  <si>
    <t>FILSEAL_B;$330013f20afe06a3-0006</t>
  </si>
  <si>
    <t>OP_SUPER_B2;$330013f20afe06a3-0006</t>
  </si>
  <si>
    <t>UP_POLY_B;$330513f252d420ea-001f</t>
  </si>
  <si>
    <t>RCM;$330513f252d420ea-0015;$ACTIVITY_330013f20b21072e</t>
  </si>
  <si>
    <t>OP_RECINIT;$330513f252d420ea-0015;OP_RECINIT</t>
  </si>
  <si>
    <t>RCM;$330513f252d420ea-0015</t>
  </si>
  <si>
    <t>OP_RECINIT;$330513f252d420ea-0015</t>
  </si>
  <si>
    <t>RCM;$330013f20b21072e-0004;$ACTIVITY_330013f20b21072f</t>
  </si>
  <si>
    <t>RECINIT;$330013f20b21072e-0004</t>
  </si>
  <si>
    <t>RCM;$330013f20b21072e-0004</t>
  </si>
  <si>
    <t>RECINIT;$330013f20b21072e-0004;RECINIT</t>
  </si>
  <si>
    <t>OP_RECINIT;$330013f20b21072e-0004</t>
  </si>
  <si>
    <t>OP_NASH1;$330513f252d420ea-0015;OP_NASH1</t>
  </si>
  <si>
    <t>OP_NASH1;$330513f252d420ea-0015</t>
  </si>
  <si>
    <t>RCM;$330013f20b21072e-0005</t>
  </si>
  <si>
    <t>DATA;$330013f20b21072e-0005</t>
  </si>
  <si>
    <t>NASH1;$330013f20b21072e-0005</t>
  </si>
  <si>
    <t>RCM;$330013f20b21072e-0005;$ACTIVITY_330013f20b210732</t>
  </si>
  <si>
    <t>NASH1;$330013f20b21072e-0005;NASH1</t>
  </si>
  <si>
    <t>DISCHRGE_B;$330013f20b8e08ef-0005</t>
  </si>
  <si>
    <t>POLYREC_B;$330013f20b8e08ef-0005</t>
  </si>
  <si>
    <t>FILWASH_B;$330013f20b8e08ef-0005;FILWASH_B</t>
  </si>
  <si>
    <t>PRERECOV_B;$330013f20b8e08ef-0005</t>
  </si>
  <si>
    <t>POLYREC_B;$330013f20b8e08ef-0005;POLYREC_B</t>
  </si>
  <si>
    <t>FILWASH_B;$330013f20b8e08ef-0005</t>
  </si>
  <si>
    <t>AAH10027</t>
  </si>
  <si>
    <t>GO NEAR BY BL1505</t>
  </si>
  <si>
    <t>H_HIGH</t>
  </si>
  <si>
    <t>RCM;$330013f20b8e08ef-0005</t>
  </si>
  <si>
    <t>OP_SUPER_B2;$330513f252e320f1-001f;OP_SUPER_B2</t>
  </si>
  <si>
    <t>OP_SUPER_B;$330513f252e320f1-001f</t>
  </si>
  <si>
    <t>OP_SUPER_B;$330013f20b8e08ef-0005</t>
  </si>
  <si>
    <t>OP_SUPER_B2;$330513f252e320f1-001f</t>
  </si>
  <si>
    <t>RCM;$330013f20b8e08ef-0006;$ACTIVITY_330013f20bb30974</t>
  </si>
  <si>
    <t>RCM;$330013f20b8e08ef-0006</t>
  </si>
  <si>
    <t>VCMTOAIR_B;$330013f20b8e08ef-0006</t>
  </si>
  <si>
    <t>VCMTOAIR_B;$330013f20b8e08ef-0006;VCMTOAIR_B</t>
  </si>
  <si>
    <t>FILSEAL_B;$330013f20b8e08ef-0006;FILSEAL_B</t>
  </si>
  <si>
    <t>FILSEAL_B;$330013f20b8e08ef-0006</t>
  </si>
  <si>
    <t>OP_SUPER_B2;$330013f20b8e08ef-0006</t>
  </si>
  <si>
    <t>RCM;$330513f252e320f1-001f</t>
  </si>
  <si>
    <t>UP_POLY_B;$330513f252e320f1-001f</t>
  </si>
  <si>
    <t>RCM;$330513f252e320f1-0015</t>
  </si>
  <si>
    <t>RCM;$330513f252e320f1-0015;$ACTIVITY_330013f20bb30979</t>
  </si>
  <si>
    <t>OP_RECINIT;$330513f252e320f1-0015;OP_RECINIT</t>
  </si>
  <si>
    <t>OP_RECINIT;$330513f252e320f1-0015</t>
  </si>
  <si>
    <t>RECINIT;$330013f20bb30979-0004;RECINIT</t>
  </si>
  <si>
    <t>RCM;$330013f20bb30979-0004;$ACTIVITY_330013f20bb3097a</t>
  </si>
  <si>
    <t>RCM;$330013f20bb30979-0004</t>
  </si>
  <si>
    <t>RECINIT;$330013f20bb30979-0004</t>
  </si>
  <si>
    <t>OP_RECINIT;$330013f20bb30979-0004</t>
  </si>
  <si>
    <t>OP_NASH1;$330513f252e320f1-0015;OP_NASH1</t>
  </si>
  <si>
    <t>OP_NASH1;$330513f252e320f1-0015</t>
  </si>
  <si>
    <t>RCM;$330013f20bb30979-0005</t>
  </si>
  <si>
    <t>DATA;$330013f20bb30979-0005</t>
  </si>
  <si>
    <t>NASH1;$330013f20bb30979-0005;NASH1</t>
  </si>
  <si>
    <t>NASH1;$330013f20bb30979-0005</t>
  </si>
  <si>
    <t>RCM;$330013f20bb30979-0005;$ACTIVITY_330013f20bb3097d</t>
  </si>
  <si>
    <t>RDYINIT;$330013f20bae096b-0004</t>
  </si>
  <si>
    <t>RCM;$330013f20bae096b-0004</t>
  </si>
  <si>
    <t>OP_RDYINIT;$330513f252e620f3-0020</t>
  </si>
  <si>
    <t>RCM;$330513f252e620f3-0020</t>
  </si>
  <si>
    <t>OP_RDYINIT;$330013f20bae096b-0004</t>
  </si>
  <si>
    <t>UP_READY;$330513f252e620f3-0020</t>
  </si>
  <si>
    <t>RCM;$330513f252e620f3-001f</t>
  </si>
  <si>
    <t>RCM;$330513f252e620f3-001f;$ACTIVITY_330013f20bb30981</t>
  </si>
  <si>
    <t>OP_POLYINIT_B;$330513f252e620f3-001f;OP_POLYINIT_B</t>
  </si>
  <si>
    <t>OP_POLYINIT_B;$330513f252e620f3-001f</t>
  </si>
  <si>
    <t>RCM;$330013f20bb30981-0004;$ACTIVITY_330013f20bb30982</t>
  </si>
  <si>
    <t>RCM;$330013f20bb30981-0004</t>
  </si>
  <si>
    <t>POLYINIT_B;$330013f20bb30981-0004</t>
  </si>
  <si>
    <t>POLYINIT_B;$330013f20bb30981-0004;POLYINIT_B</t>
  </si>
  <si>
    <t>OP_SUPER_B;$330513f252e620f3-001f</t>
  </si>
  <si>
    <t>OP_POLYINIT_B;$330013f20bb30981-0004</t>
  </si>
  <si>
    <t>OP_SUPER_B;$330513f252e620f3-001f;OP_SUPER_B</t>
  </si>
  <si>
    <t>RCM;$330013f20bb30981-0005</t>
  </si>
  <si>
    <t>RCM;$330013f20bb30981-0005;$ACTIVITY_330013f20bb30985</t>
  </si>
  <si>
    <t>AVCHK_B;$330013f20bb30981-0005;AVCHK_B</t>
  </si>
  <si>
    <t>AVCHK_B;$330013f20bb30981-0005</t>
  </si>
  <si>
    <t>AIRTOVCM_B;$330013f20bb30981-0005</t>
  </si>
  <si>
    <t>AVPW_B;$330013f20bb30981-0005;AVPW_B</t>
  </si>
  <si>
    <t>AIRTOVCM_B;$330013f20bb30981-0005;AIRTOVCM_B</t>
  </si>
  <si>
    <t>AVPW_B;$330013f20bb30981-0005</t>
  </si>
  <si>
    <t>POLYCHK_B;$330013f20bb30981-0005</t>
  </si>
  <si>
    <t>POLYCHK_B;$330013f20bb30981-0005;POLYCHK_B</t>
  </si>
  <si>
    <t>AFCOAT_B;$330013f20bb30981-0005</t>
  </si>
  <si>
    <t>AFCOAT_B;$330013f20bb30981-0005;AFCOAT_B</t>
  </si>
  <si>
    <t>PWFEED_B;$330013f20bb30981-0005;PWFEED_B</t>
  </si>
  <si>
    <t>AG1FEED_B;$330013f20bb30981-0005;AG1FEED_B</t>
  </si>
  <si>
    <t>CH18FEED_B;$330013f20bb30981-0005</t>
  </si>
  <si>
    <t>HEATUP_B;$330013f20bb30981-0005;HEATUP_B</t>
  </si>
  <si>
    <t>VCMFEED_B;$330013f20bb30981-0005;VCMFEED_B</t>
  </si>
  <si>
    <t>AG5FEED_B;$330013f20bb30981-0005</t>
  </si>
  <si>
    <t>AG3FEED_B;$330013f20bb30981-0005</t>
  </si>
  <si>
    <t>AG2FEED_B;$330013f20bb30981-0005;AG2FEED_B</t>
  </si>
  <si>
    <t>AIRFEED_B;$330013f20bb30981-0005;AIRFEED_B</t>
  </si>
  <si>
    <t>HEATUP_B;$330013f20bb30981-0005</t>
  </si>
  <si>
    <t>AG2FEED_B;$330013f20bb30981-0005</t>
  </si>
  <si>
    <t>AIRFEED_B;$330013f20bb30981-0005</t>
  </si>
  <si>
    <t>AG1FEED_B;$330013f20bb30981-0005</t>
  </si>
  <si>
    <t>VCMFEED_B;$330013f20bb30981-0005</t>
  </si>
  <si>
    <t>PWFEED_B;$330013f20bb30981-0005</t>
  </si>
  <si>
    <t>AG5FEED_B;$330013f20bb30981-0005;AG5FEED_B</t>
  </si>
  <si>
    <t>AG3FEED_B;$330013f20bb30981-0005;AG3FEED_B</t>
  </si>
  <si>
    <t>CH18FEED_B;$330013f20bb30981-0005;CH18FEED_B</t>
  </si>
  <si>
    <t>INERT_B;$330013f20bb30981-0005;INERT_B</t>
  </si>
  <si>
    <t>INERT_B;$330013f20bb30981-0005</t>
  </si>
  <si>
    <t>POLY_B;$330013f20bb30981-0005;POLY_B</t>
  </si>
  <si>
    <t>POLY_B;$330013f20bb30981-0005</t>
  </si>
  <si>
    <t>OP_NASH1;$330013f20bb30979-0005</t>
  </si>
  <si>
    <t>OP_NASH2;$330513f252e320f1-0015</t>
  </si>
  <si>
    <t>RCM;$330013f20bb30979-0006</t>
  </si>
  <si>
    <t>DATA;$330013f20bb30979-0006</t>
  </si>
  <si>
    <t>RCM;$330013f20bb30979-0006;$ACTIVITY_330013f20bb80998</t>
  </si>
  <si>
    <t>NASH2;$330013f20bb30979-0006;NASH2</t>
  </si>
  <si>
    <t>NASH2;$330013f20bb30979-0006</t>
  </si>
  <si>
    <t>$ACTIVITY_330413F2352AB609;$330013f20bb30979-0006</t>
  </si>
  <si>
    <t>OP_TRANSCHK;$330513f252e320f1-0015</t>
  </si>
  <si>
    <t>OP_TRANSCHK;$330513f252e320f1-0015;OP_TRANSCHK</t>
  </si>
  <si>
    <t>RCM;$330013f20bb30979-0007;$ACTIVITY_330013f20bba099d</t>
  </si>
  <si>
    <t>RCM;$330013f20bb30979-0007</t>
  </si>
  <si>
    <t>TRANSCHK;$330013f20bb30979-0007</t>
  </si>
  <si>
    <t>TRANSCHK;$330013f20bb30979-0007;TRANSCHK</t>
  </si>
  <si>
    <t>OP_RECTRANS;$330513f252e320f1-0015</t>
  </si>
  <si>
    <t>OP_RECTRANS;$330513f252e320f1-0015;OP_RECTRANS</t>
  </si>
  <si>
    <t>OP_TRANSCHK;$330013f20bb30979-0007</t>
  </si>
  <si>
    <t>RCM;$330013f20bb30979-0008;$ACTIVITY_330013f20bba09a0</t>
  </si>
  <si>
    <t>RCM;$330013f20bb30979-0008</t>
  </si>
  <si>
    <t>RECTRANS;$330013f20bb30979-0008</t>
  </si>
  <si>
    <t>RECTRANS;$330013f20bb30979-0008;RECTRANS</t>
  </si>
  <si>
    <t>INERT_A;$330013f20ba10938-0005</t>
  </si>
  <si>
    <t>OP_RECTRANS;$330013f20bb30979-0008</t>
  </si>
  <si>
    <t>UP_RECOVERY;$330513f252e320f1-0015</t>
  </si>
  <si>
    <t>0125B137</t>
  </si>
  <si>
    <t>POLY_A;$330013f20ba10938-0005</t>
  </si>
  <si>
    <t>DISCCHK_A_IL;$330013f20ba10938-0005</t>
  </si>
  <si>
    <t>DISCCHK_A_IL;$330013f20ba10938-0005;DISCCHK_A_IL</t>
  </si>
  <si>
    <t>DISCCHK_A;$330013f20ba10938-0005</t>
  </si>
  <si>
    <t>DISCCHK_A;$330013f20ba10938-0005;DISCCHK_A</t>
  </si>
  <si>
    <t>AUTOJET_A2;$330013f20ba10938-0005;AUTOJET_A2</t>
  </si>
  <si>
    <t>PRERECOV_A;$330013f20ba10938-0005</t>
  </si>
  <si>
    <t>AUTOJET_A2;$330013f20ba10938-0005</t>
  </si>
  <si>
    <t>PRERECOV_A;$330013f20ba10938-0005;PRERECOV_A</t>
  </si>
  <si>
    <t>DISCHRGE_A;$330013f20ba10938-0005;DISCHRGE_A</t>
  </si>
  <si>
    <t>AUTOJET_A1;$330013f20ba10938-0005;AUTOJET_A1</t>
  </si>
  <si>
    <t>AUTOJET_A1;$330013f20ba10938-0005</t>
  </si>
  <si>
    <t>DISCHRGE_A;$330013f20ba10938-0005</t>
  </si>
  <si>
    <t>RCM;;$ACTIVITY_330513f252e820f4</t>
  </si>
  <si>
    <t>0125A140</t>
  </si>
  <si>
    <t>RCM;$330513f252e820f4-0020</t>
  </si>
  <si>
    <t>RCM;$330513f252e820f4-0020;$ACTIVITY_330013f20bc109b5</t>
  </si>
  <si>
    <t>OP_RDYINIT;$330513f252e820f4-0020;OP_RDYINIT</t>
  </si>
  <si>
    <t>OP_RDYINIT;$330513f252e820f4-0020</t>
  </si>
  <si>
    <t>RDYINIT;$330013f20bc109b5-0004;RDYINIT</t>
  </si>
  <si>
    <t>RDYINIT;$330013f20bc109b5-0004</t>
  </si>
  <si>
    <t>RCM;$330013f20bc109b5-0004</t>
  </si>
  <si>
    <t>RCM;$330013f20bc109b5-0004;$ACTIVITY_330013f20bc109b6</t>
  </si>
  <si>
    <t>FILWASH_A;$330013f20ba10938-0005</t>
  </si>
  <si>
    <t>FILWASH_A;$330013f20ba10938-0005;FILWASH_A</t>
  </si>
  <si>
    <t>POLYREC_A;$330013f20ba10938-0005</t>
  </si>
  <si>
    <t>POLYREC_A;$330013f20ba10938-0005;POLYREC_A</t>
  </si>
  <si>
    <t>RCM;$330013f20ba10938-0005</t>
  </si>
  <si>
    <t>OP_SUPER_A2;$330513f252e420f2-0014;OP_SUPER_A2</t>
  </si>
  <si>
    <t>OP_SUPER_A;$330513f252e420f2-0014</t>
  </si>
  <si>
    <t>OP_SUPER_A;$330013f20ba10938-0005</t>
  </si>
  <si>
    <t>OP_SUPER_A2;$330513f252e420f2-0014</t>
  </si>
  <si>
    <t>RCM;$330013f20ba10938-0006</t>
  </si>
  <si>
    <t>RCM;$330013f20ba10938-0006;$ACTIVITY_330013f20bc509be</t>
  </si>
  <si>
    <t>VCMTOAIR_A;$330013f20ba10938-0006</t>
  </si>
  <si>
    <t>VCMTOAIR_A;$330013f20ba10938-0006;VCMTOAIR_A</t>
  </si>
  <si>
    <t>FILSEAL_A;$330013f20ba10938-0006</t>
  </si>
  <si>
    <t>FILSEAL_A;$330013f20ba10938-0006;FILSEAL_A</t>
  </si>
  <si>
    <t>RCM;$330513f252e420f2-0014</t>
  </si>
  <si>
    <t>OP_SUPER_A2;$330013f20ba10938-0006</t>
  </si>
  <si>
    <t>UP_POLY_A;$330513f252e420f2-0014</t>
  </si>
  <si>
    <t>OP_RECINIT;$330513f252e420f2-0015</t>
  </si>
  <si>
    <t>RCM;$330513f252e420f2-0015;$ACTIVITY_330013f20bc509c3</t>
  </si>
  <si>
    <t>RCM;$330513f252e420f2-0015</t>
  </si>
  <si>
    <t>OP_RECINIT;$330513f252e420f2-0015;OP_RECINIT</t>
  </si>
  <si>
    <t>RECINIT;$330013f20bc509c3-0004</t>
  </si>
  <si>
    <t>RCM;$330013f20bc509c3-0004;$ACTIVITY_330013f20bc509c4</t>
  </si>
  <si>
    <t>RECINIT;$330013f20bc509c3-0004;RECINIT</t>
  </si>
  <si>
    <t>RCM;$330013f20bc509c3-0004</t>
  </si>
  <si>
    <t>OP_RDYINIT;$330013f20bc109b5-0004</t>
  </si>
  <si>
    <t>UP_READY;$330513f252e820f4-0020</t>
  </si>
  <si>
    <t>OP_RECINIT;$330013f20bc509c3-0004</t>
  </si>
  <si>
    <t>OP_NASH1;$330513f252e420f2-0015;OP_NASH1</t>
  </si>
  <si>
    <t>OP_NASH1;$330513f252e420f2-0015</t>
  </si>
  <si>
    <t>RCM;$330013f20bc509c3-0005</t>
  </si>
  <si>
    <t>DATA;$330013f20bc509c3-0005</t>
  </si>
  <si>
    <t>NASH1;$330013f20bc509c3-0005</t>
  </si>
  <si>
    <t>RCM;$330013f20bc509c3-0005;$ACTIVITY_330013f20bc509ca</t>
  </si>
  <si>
    <t>NASH1;$330013f20bc509c3-0005;NASH1</t>
  </si>
  <si>
    <t>RCM;$330513f252e820f4-0014;$ACTIVITY_330013f20bc509cb</t>
  </si>
  <si>
    <t>RCM;$330513f252e820f4-0014</t>
  </si>
  <si>
    <t>OP_POLYINIT_A;$330513f252e820f4-0014;OP_POLYINIT_A</t>
  </si>
  <si>
    <t>OP_POLYINIT_A;$330513f252e820f4-0014</t>
  </si>
  <si>
    <t>RCM;$330013f20bc509cb-0004;$ACTIVITY_330013f20bc509cc</t>
  </si>
  <si>
    <t>POLYINIT_A;$330013f20bc509cb-0004</t>
  </si>
  <si>
    <t>POLYINIT_A;$330013f20bc509cb-0004;POLYINIT_A</t>
  </si>
  <si>
    <t>RCM;$330013f20bc509cb-0004</t>
  </si>
  <si>
    <t>OP_SUPER_A;$330513f252e820f4-0014;OP_SUPER_A</t>
  </si>
  <si>
    <t>OP_SUPER_A;$330513f252e820f4-0014</t>
  </si>
  <si>
    <t>OP_POLYINIT_A;$330013f20bc509cb-0004</t>
  </si>
  <si>
    <t>RCM;$330013f20bc509cb-0005</t>
  </si>
  <si>
    <t>RCM;$330013f20bc509cb-0005;$ACTIVITY_330013f20bc509cf</t>
  </si>
  <si>
    <t>AVCHK_A;$330013f20bc509cb-0005;AVCHK_A</t>
  </si>
  <si>
    <t>AVCHK_A;$330013f20bc509cb-0005</t>
  </si>
  <si>
    <t>AIRTOVCM_A;$330013f20bc509cb-0005</t>
  </si>
  <si>
    <t>AVPW_A;$330013f20bc509cb-0005;AVPW_A</t>
  </si>
  <si>
    <t>AIRTOVCM_A;$330013f20bc509cb-0005;AIRTOVCM_A</t>
  </si>
  <si>
    <t>AVPW_A;$330013f20bc509cb-0005</t>
  </si>
  <si>
    <t>POLYCHK_A;$330013f20bc509cb-0005;POLYCHK_A</t>
  </si>
  <si>
    <t>POLYCHK_A;$330013f20bc509cb-0005</t>
  </si>
  <si>
    <t>AFCOAT_A;$330013f20bc509cb-0005</t>
  </si>
  <si>
    <t>AFCOAT_A;$330013f20bc509cb-0005;AFCOAT_A</t>
  </si>
  <si>
    <t>AG5FEED_A;$330013f20bc509cb-0005;AG5FEED_A</t>
  </si>
  <si>
    <t>PWFEED_A;$330013f20bc509cb-0005</t>
  </si>
  <si>
    <t>CH18FEED_A;$330013f20bc509cb-0005;CH18FEED_A</t>
  </si>
  <si>
    <t>AG3FEED_A;$330013f20bc509cb-0005;AG3FEED_A</t>
  </si>
  <si>
    <t>AG2FEED_A;$330013f20bc509cb-0005</t>
  </si>
  <si>
    <t>AIRFEED_A;$330013f20bc509cb-0005</t>
  </si>
  <si>
    <t>AG2FEED_A;$330013f20bc509cb-0005;AG2FEED_A</t>
  </si>
  <si>
    <t>HEATUP_A;$330013f20bc509cb-0005</t>
  </si>
  <si>
    <t>AG1FEED_A;$330013f20bc509cb-0005;AG1FEED_A</t>
  </si>
  <si>
    <t>VCMFEED_A;$330013f20bc509cb-0005</t>
  </si>
  <si>
    <t>AG1FEED_A;$330013f20bc509cb-0005</t>
  </si>
  <si>
    <t>AG3FEED_A;$330013f20bc509cb-0005</t>
  </si>
  <si>
    <t>PWFEED_A;$330013f20bc509cb-0005;PWFEED_A</t>
  </si>
  <si>
    <t>HEATUP_A;$330013f20bc509cb-0005;HEATUP_A</t>
  </si>
  <si>
    <t>AIRFEED_A;$330013f20bc509cb-0005;AIRFEED_A</t>
  </si>
  <si>
    <t>CH18FEED_A;$330013f20bc509cb-0005</t>
  </si>
  <si>
    <t>VCMFEED_A;$330013f20bc509cb-0005;VCMFEED_A</t>
  </si>
  <si>
    <t>AG5FEED_A;$330013f20bc509cb-0005</t>
  </si>
  <si>
    <t>POLY_A;$330013f20bc509cb-0005</t>
  </si>
  <si>
    <t>INERT_A;$330013f20bc509cb-0005</t>
  </si>
  <si>
    <t>INERT_A;$330013f20bc509cb-0005;INERT_A</t>
  </si>
  <si>
    <t>POLY_A;$330013f20bc509cb-0005;POLY_A</t>
  </si>
  <si>
    <t>OP_NASH1;$330013f20bc509c3-0005</t>
  </si>
  <si>
    <t>OP_NASH2;$330513f252e420f2-0015</t>
  </si>
  <si>
    <t>RCM;$330013f20bc509c3-0006</t>
  </si>
  <si>
    <t>DATA;$330013f20bc509c3-0006</t>
  </si>
  <si>
    <t>NASH2;$330013f20bc509c3-0006</t>
  </si>
  <si>
    <t>RCM;$330013f20bc509c3-0006;$ACTIVITY_330013f20bcb09e3</t>
  </si>
  <si>
    <t>NASH2;$330013f20bc509c3-0006;NASH2</t>
  </si>
  <si>
    <t>$ACTIVITY_330413F2352AB609;$330013f20bc509c3-0006</t>
  </si>
  <si>
    <t>OP_TRANSCHK;$330513f252e420f2-0015;OP_TRANSCHK</t>
  </si>
  <si>
    <t>OP_TRANSCHK;$330513f252e420f2-0015</t>
  </si>
  <si>
    <t>TRANSCHK;$330013f20bc509c3-0007</t>
  </si>
  <si>
    <t>TRANSCHK;$330013f20bc509c3-0007;TRANSCHK</t>
  </si>
  <si>
    <t>RCM;$330013f20bc509c3-0007</t>
  </si>
  <si>
    <t>RCM;$330013f20bc509c3-0007;$ACTIVITY_330013f20bce09e7</t>
  </si>
  <si>
    <t>OP_TRANSCHK;$330013f20bc509c3-0007</t>
  </si>
  <si>
    <t>OP_RECTRANS;$330513f252e420f2-0015;OP_RECTRANS</t>
  </si>
  <si>
    <t>OP_RECTRANS;$330513f252e420f2-0015</t>
  </si>
  <si>
    <t>RCM;$330013f20bc509c3-0008;$ACTIVITY_330013f20bce09ea</t>
  </si>
  <si>
    <t>RECTRANS;$330013f20bc509c3-0008</t>
  </si>
  <si>
    <t>RECTRANS;$330013f20bc509c3-0008;RECTRANS</t>
  </si>
  <si>
    <t>RCM;$330013f20bc509c3-0008</t>
  </si>
  <si>
    <t>OP_RECTRANS;$330013f20bc509c3-0008</t>
  </si>
  <si>
    <t>UP_RECOVERY;$330513f252e420f2-0015</t>
  </si>
  <si>
    <t>0125A138</t>
  </si>
  <si>
    <t>DISCCHK_B_IL;$330013f20bb30981-0005</t>
  </si>
  <si>
    <t>DISCCHK_B_IL;$330013f20bb30981-0005;DISCCHK_B_IL</t>
  </si>
  <si>
    <t>DISCCHK_B;$330013f20bb30981-0005;DISCCHK_B</t>
  </si>
  <si>
    <t>DISCCHK_B;$330013f20bb30981-0005</t>
  </si>
  <si>
    <t>DISCHRGE_B;$330013f20bb30981-0005</t>
  </si>
  <si>
    <t>PRERECOV_B;$330013f20bb30981-0005;PRERECOV_B</t>
  </si>
  <si>
    <t>AUTOJET_B1;$330013f20bb30981-0005</t>
  </si>
  <si>
    <t>AUTOJET_B2;$330013f20bb30981-0005;AUTOJET_B2</t>
  </si>
  <si>
    <t>DISCHRGE_B;$330013f20bb30981-0005;DISCHRGE_B</t>
  </si>
  <si>
    <t>AUTOJET_B2;$330013f20bb30981-0005</t>
  </si>
  <si>
    <t>PRERECOV_B;$330013f20bb30981-0005</t>
  </si>
  <si>
    <t>AUTOJET_B1;$330013f20bb30981-0005;AUTOJET_B1</t>
  </si>
  <si>
    <t>RCM;;$ACTIVITY_330413f252e9accf</t>
  </si>
  <si>
    <t>0125b141</t>
  </si>
  <si>
    <t>OP_RDYINIT;$330413f252e9accf-0020;OP_RDYINIT</t>
  </si>
  <si>
    <t>RCM;$330413f252e9accf-0020;$ACTIVITY_330013f20bd209fe</t>
  </si>
  <si>
    <t>OP_RDYINIT;$330413f252e9accf-0020</t>
  </si>
  <si>
    <t>RCM;$330413f252e9accf-0020</t>
  </si>
  <si>
    <t>RDYINIT;$330013f20bd209fe-0004</t>
  </si>
  <si>
    <t>RCM;$330013f20bd209fe-0004</t>
  </si>
  <si>
    <t>RCM;$330013f20bd209fe-0004;$ACTIVITY_330013f20bd209ff</t>
  </si>
  <si>
    <t>RDYINIT;$330013f20bd209fe-0004;RDYINIT</t>
  </si>
  <si>
    <t>FILWASH_B;$330013f20bb30981-0005;FILWASH_B</t>
  </si>
  <si>
    <t>POLYREC_B;$330013f20bb30981-0005</t>
  </si>
  <si>
    <t>POLYREC_B;$330013f20bb30981-0005;POLYREC_B</t>
  </si>
  <si>
    <t>FILWASH_B;$330013f20bb30981-0005</t>
  </si>
  <si>
    <t>OP_SUPER_B2;$330513f252e620f3-001f;OP_SUPER_B2</t>
  </si>
  <si>
    <t>OP_SUPER_B2;$330513f252e620f3-001f</t>
  </si>
  <si>
    <t>OP_SUPER_B;$330013f20bb30981-0005</t>
  </si>
  <si>
    <t>RCM;$330013f20bb30981-0006;$ACTIVITY_330013f20bd70a07</t>
  </si>
  <si>
    <t>RCM;$330013f20bb30981-0006</t>
  </si>
  <si>
    <t>VCMTOAIR_B;$330013f20bb30981-0006</t>
  </si>
  <si>
    <t>VCMTOAIR_B;$330013f20bb30981-0006;VCMTOAIR_B</t>
  </si>
  <si>
    <t>FILSEAL_B;$330013f20bb30981-0006</t>
  </si>
  <si>
    <t>FILSEAL_B;$330013f20bb30981-0006;FILSEAL_B</t>
  </si>
  <si>
    <t>OP_SUPER_B2;$330013f20bb30981-0006</t>
  </si>
  <si>
    <t>UP_POLY_B;$330513f252e620f3-001f</t>
  </si>
  <si>
    <t>RCM;$330513f252e620f3-0015</t>
  </si>
  <si>
    <t>RCM;$330513f252e620f3-0015;$ACTIVITY_330013f20bd70a0c</t>
  </si>
  <si>
    <t>OP_RECINIT;$330513f252e620f3-0015;OP_RECINIT</t>
  </si>
  <si>
    <t>OP_RECINIT;$330513f252e620f3-0015</t>
  </si>
  <si>
    <t>RCM;$330013f20bd70a0c-0004;$ACTIVITY_330013f20bd70a0d</t>
  </si>
  <si>
    <t>RECINIT;$330013f20bd70a0c-0004</t>
  </si>
  <si>
    <t>RCM;$330013f20bd70a0c-0004</t>
  </si>
  <si>
    <t>RECINIT;$330013f20bd70a0c-0004;RECINIT</t>
  </si>
  <si>
    <t>OP_RECINIT;$330013f20bd70a0c-0004</t>
  </si>
  <si>
    <t>OP_NASH1;$330513f252e620f3-0015;OP_NASH1</t>
  </si>
  <si>
    <t>OP_NASH1;$330513f252e620f3-0015</t>
  </si>
  <si>
    <t>RCM;$330013f20bd70a0c-0005</t>
  </si>
  <si>
    <t>DATA;$330013f20bd70a0c-0005</t>
  </si>
  <si>
    <t>RCM;$330013f20bd70a0c-0005;$ACTIVITY_330013f20bd70a10</t>
  </si>
  <si>
    <t>NASH1;$330013f20bd70a0c-0005</t>
  </si>
  <si>
    <t>NASH1;$330013f20bd70a0c-0005;NASH1</t>
  </si>
  <si>
    <t>OP_RDYINIT;$330013f20bd209fe-0004</t>
  </si>
  <si>
    <t>UP_READY;$330413f252e9accf-0020</t>
  </si>
  <si>
    <t>RCM;$330413f252e9accf-001f;$ACTIVITY_330013f20bd70a14</t>
  </si>
  <si>
    <t>RCM;$330413f252e9accf-001f</t>
  </si>
  <si>
    <t>OP_POLYINIT_B;$330413f252e9accf-001f;OP_POLYINIT_B</t>
  </si>
  <si>
    <t>OP_POLYINIT_B;$330413f252e9accf-001f</t>
  </si>
  <si>
    <t>POLYINIT_B;$330013f20bd70a14-0004</t>
  </si>
  <si>
    <t>POLYINIT_B;$330013f20bd70a14-0004;POLYINIT_B</t>
  </si>
  <si>
    <t>RCM;$330013f20bd70a14-0004;$ACTIVITY_330013f20bd70a15</t>
  </si>
  <si>
    <t>RCM;$330013f20bd70a14-0004</t>
  </si>
  <si>
    <t>OP_SUPER_B;$330413f252e9accf-001f;OP_SUPER_B</t>
  </si>
  <si>
    <t>OP_POLYINIT_B;$330013f20bd70a14-0004</t>
  </si>
  <si>
    <t>OP_SUPER_B;$330413f252e9accf-001f</t>
  </si>
  <si>
    <t>RCM;$330013f20bd70a14-0005</t>
  </si>
  <si>
    <t>RCM;$330013f20bd70a14-0005;$ACTIVITY_330013f20bd70a18</t>
  </si>
  <si>
    <t>AVCHK_B;$330013f20bd70a14-0005;AVCHK_B</t>
  </si>
  <si>
    <t>AVCHK_B;$330013f20bd70a14-0005</t>
  </si>
  <si>
    <t>AIRTOVCM_B;$330013f20bd70a14-0005;AIRTOVCM_B</t>
  </si>
  <si>
    <t>AVPW_B;$330013f20bd70a14-0005</t>
  </si>
  <si>
    <t>AIRTOVCM_B;$330013f20bd70a14-0005</t>
  </si>
  <si>
    <t>AVPW_B;$330013f20bd70a14-0005;AVPW_B</t>
  </si>
  <si>
    <t>POLYCHK_B;$330013f20bd70a14-0005;POLYCHK_B</t>
  </si>
  <si>
    <t>POLYCHK_B;$330013f20bd70a14-0005</t>
  </si>
  <si>
    <t>AFCOAT_B;$330013f20bd70a14-0005</t>
  </si>
  <si>
    <t>AFCOAT_B;$330013f20bd70a14-0005;AFCOAT_B</t>
  </si>
  <si>
    <t>AG2FEED_B;$330013f20bd70a14-0005</t>
  </si>
  <si>
    <t>CH18FEED_B;$330013f20bd70a14-0005</t>
  </si>
  <si>
    <t>HEATUP_B;$330013f20bd70a14-0005;HEATUP_B</t>
  </si>
  <si>
    <t>AG3FEED_B;$330013f20bd70a14-0005</t>
  </si>
  <si>
    <t>VCMFEED_B;$330013f20bd70a14-0005;VCMFEED_B</t>
  </si>
  <si>
    <t>AG1FEED_B;$330013f20bd70a14-0005</t>
  </si>
  <si>
    <t>PWFEED_B;$330013f20bd70a14-0005;PWFEED_B</t>
  </si>
  <si>
    <t>AG5FEED_B;$330013f20bd70a14-0005</t>
  </si>
  <si>
    <t>HEATUP_B;$330013f20bd70a14-0005</t>
  </si>
  <si>
    <t>AIRFEED_B;$330013f20bd70a14-0005;AIRFEED_B</t>
  </si>
  <si>
    <t>CH18FEED_B;$330013f20bd70a14-0005;CH18FEED_B</t>
  </si>
  <si>
    <t>PWFEED_B;$330013f20bd70a14-0005</t>
  </si>
  <si>
    <t>AG3FEED_B;$330013f20bd70a14-0005;AG3FEED_B</t>
  </si>
  <si>
    <t>AG2FEED_B;$330013f20bd70a14-0005;AG2FEED_B</t>
  </si>
  <si>
    <t>AIRFEED_B;$330013f20bd70a14-0005</t>
  </si>
  <si>
    <t>VCMFEED_B;$330013f20bd70a14-0005</t>
  </si>
  <si>
    <t>AG1FEED_B;$330013f20bd70a14-0005;AG1FEED_B</t>
  </si>
  <si>
    <t>AG5FEED_B;$330013f20bd70a14-0005;AG5FEED_B</t>
  </si>
  <si>
    <t>INERT_B;$330013f20bd70a14-0005;INERT_B</t>
  </si>
  <si>
    <t>POLY_B;$330013f20bd70a14-0005</t>
  </si>
  <si>
    <t>INERT_B;$330013f20bd70a14-0005</t>
  </si>
  <si>
    <t>POLY_B;$330013f20bd70a14-0005;POLY_B</t>
  </si>
  <si>
    <t>OP_NASH1;$330013f20bd70a0c-0005</t>
  </si>
  <si>
    <t>OP_NASH2;$330513f252e620f3-0015</t>
  </si>
  <si>
    <t>RCM;$330013f20bd70a0c-0006</t>
  </si>
  <si>
    <t>DATA;$330013f20bd70a0c-0006</t>
  </si>
  <si>
    <t>RCM;$330013f20bd70a0c-0006;$ACTIVITY_330013f20bde0a2c</t>
  </si>
  <si>
    <t>NASH2;$330013f20bd70a0c-0006</t>
  </si>
  <si>
    <t>NASH2;$330013f20bd70a0c-0006;NASH2</t>
  </si>
  <si>
    <t>$ACTIVITY_330413F2352AB609;$330013f20bd70a0c-0006</t>
  </si>
  <si>
    <t>OP_TRANSCHK;$330513f252e620f3-0015;OP_TRANSCHK</t>
  </si>
  <si>
    <t>OP_TRANSCHK;$330513f252e620f3-0015</t>
  </si>
  <si>
    <t>RCM;$330013f20bd70a0c-0007;$ACTIVITY_330013f20be00a30</t>
  </si>
  <si>
    <t>TRANSCHK;$330013f20bd70a0c-0007;TRANSCHK</t>
  </si>
  <si>
    <t>RCM;$330013f20bd70a0c-0007</t>
  </si>
  <si>
    <t>TRANSCHK;$330013f20bd70a0c-0007</t>
  </si>
  <si>
    <t>OP_RECTRANS;$330513f252e620f3-0015</t>
  </si>
  <si>
    <t>OP_TRANSCHK;$330013f20bd70a0c-0007</t>
  </si>
  <si>
    <t>OP_RECTRANS;$330513f252e620f3-0015;OP_RECTRANS</t>
  </si>
  <si>
    <t>RCM;$330013f20bd70a0c-0008</t>
  </si>
  <si>
    <t>RCM;$330013f20bd70a0c-0008;$ACTIVITY_330013f20be00a35</t>
  </si>
  <si>
    <t>RECTRANS;$330013f20bd70a0c-0008</t>
  </si>
  <si>
    <t>RECTRANS;$330013f20bd70a0c-0008;RECTRANS</t>
  </si>
  <si>
    <t>OP_RECTRANS;$330013f20bd70a0c-0008</t>
  </si>
  <si>
    <t>UP_RECOVERY;$330513f252e620f3-0015</t>
  </si>
  <si>
    <t>0125B139</t>
  </si>
  <si>
    <t>DISCCHK_A_IL;$330013f20bc509cb-0005;DISCCHK_A_IL</t>
  </si>
  <si>
    <t>DISCCHK_A_IL;$330013f20bc509cb-0005</t>
  </si>
  <si>
    <t>DISCCHK_A;$330013f20bc509cb-0005;DISCCHK_A</t>
  </si>
  <si>
    <t>DISCCHK_A;$330013f20bc509cb-0005</t>
  </si>
  <si>
    <t>AUTOJET_A1;$330013f20bc509cb-0005</t>
  </si>
  <si>
    <t>AUTOJET_A1;$330013f20bc509cb-0005;AUTOJET_A1</t>
  </si>
  <si>
    <t>DISCHRGE_A;$330013f20bc509cb-0005;DISCHRGE_A</t>
  </si>
  <si>
    <t>AUTOJET_A2;$330013f20bc509cb-0005</t>
  </si>
  <si>
    <t>AUTOJET_A2;$330013f20bc509cb-0005;AUTOJET_A2</t>
  </si>
  <si>
    <t>PRERECOV_A;$330013f20bc509cb-0005</t>
  </si>
  <si>
    <t>DISCHRGE_A;$330013f20bc509cb-0005</t>
  </si>
  <si>
    <t>PRERECOV_A;$330013f20bc509cb-0005;PRERECOV_A</t>
  </si>
  <si>
    <t>0125A142</t>
  </si>
  <si>
    <t>RCM;;$ACTIVITY_330513f252eb20f5</t>
  </si>
  <si>
    <t>RCM;$330513f252eb20f5-0020</t>
  </si>
  <si>
    <t>OP_RDYINIT;$330513f252eb20f5-0020;OP_RDYINIT</t>
  </si>
  <si>
    <t>RCM;$330513f252eb20f5-0020;$ACTIVITY_330013f20be50a46</t>
  </si>
  <si>
    <t>OP_RDYINIT;$330513f252eb20f5-0020</t>
  </si>
  <si>
    <t>RCM;$330013f20be50a46-0004</t>
  </si>
  <si>
    <t>RCM;$330013f20be50a46-0004;$ACTIVITY_330013f20be50a47</t>
  </si>
  <si>
    <t>RDYINIT;$330013f20be50a46-0004;RDYINIT</t>
  </si>
  <si>
    <t>RDYINIT;$330013f20be50a46-0004</t>
  </si>
  <si>
    <t>POLYREC_A;$330013f20bc509cb-0005;POLYREC_A</t>
  </si>
  <si>
    <t>FILWASH_A;$330013f20bc509cb-0005;FILWASH_A</t>
  </si>
  <si>
    <t>POLYREC_A;$330013f20bc509cb-0005</t>
  </si>
  <si>
    <t>FILWASH_A;$330013f20bc509cb-0005</t>
  </si>
  <si>
    <t>OP_SUPER_A2;$330513f252e820f4-0014;OP_SUPER_A2</t>
  </si>
  <si>
    <t>OP_SUPER_A;$330013f20bc509cb-0005</t>
  </si>
  <si>
    <t>OP_SUPER_A2;$330513f252e820f4-0014</t>
  </si>
  <si>
    <t>RCM;$330013f20bc509cb-0006;$ACTIVITY_330013f20be90a51</t>
  </si>
  <si>
    <t>RCM;$330013f20bc509cb-0006</t>
  </si>
  <si>
    <t>VCMTOAIR_A;$330013f20bc509cb-0006;VCMTOAIR_A</t>
  </si>
  <si>
    <t>VCMTOAIR_A;$330013f20bc509cb-0006</t>
  </si>
  <si>
    <t>FILSEAL_A;$330013f20bc509cb-0006;FILSEAL_A</t>
  </si>
  <si>
    <t>FILSEAL_A;$330013f20bc509cb-0006</t>
  </si>
  <si>
    <t>OP_SUPER_A2;$330013f20bc509cb-0006</t>
  </si>
  <si>
    <t>UP_POLY_A;$330513f252e820f4-0014</t>
  </si>
  <si>
    <t>RCM;$330513f252e820f4-0015;$ACTIVITY_330013f20be90a56</t>
  </si>
  <si>
    <t>OP_RECINIT;$330513f252e820f4-0015;OP_RECINIT</t>
  </si>
  <si>
    <t>RCM;$330513f252e820f4-0015</t>
  </si>
  <si>
    <t>OP_RECINIT;$330513f252e820f4-0015</t>
  </si>
  <si>
    <t>RECINIT;$330013f20be90a56-0004;RECINIT</t>
  </si>
  <si>
    <t>RCM;$330013f20be90a56-0004;$ACTIVITY_330013f20be90a57</t>
  </si>
  <si>
    <t>RECINIT;$330013f20be90a56-0004</t>
  </si>
  <si>
    <t>RCM;$330013f20be90a56-0004</t>
  </si>
  <si>
    <t>OP_RDYINIT;$330013f20be50a46-0004</t>
  </si>
  <si>
    <t>UP_READY;$330513f252eb20f5-0020</t>
  </si>
  <si>
    <t>OP_RECINIT;$330013f20be90a56-0004</t>
  </si>
  <si>
    <t>OP_NASH1;$330513f252e820f4-0015;OP_NASH1</t>
  </si>
  <si>
    <t>OP_NASH1;$330513f252e820f4-0015</t>
  </si>
  <si>
    <t>RCM;$330013f20be90a56-0005</t>
  </si>
  <si>
    <t>DATA;$330013f20be90a56-0005</t>
  </si>
  <si>
    <t>RCM;$330013f20be90a56-0005;$ACTIVITY_330013f20be90a5d</t>
  </si>
  <si>
    <t>NASH1;$330013f20be90a56-0005;NASH1</t>
  </si>
  <si>
    <t>NASH1;$330013f20be90a56-0005</t>
  </si>
  <si>
    <t>RCM;$330513f252eb20f5-0014;$ACTIVITY_330013f20be90a5e</t>
  </si>
  <si>
    <t>RCM;$330513f252eb20f5-0014</t>
  </si>
  <si>
    <t>OP_POLYINIT_A;$330513f252eb20f5-0014</t>
  </si>
  <si>
    <t>OP_POLYINIT_A;$330513f252eb20f5-0014;OP_POLYINIT_A</t>
  </si>
  <si>
    <t>POLYINIT_A;$330013f20be90a5e-0004;POLYINIT_A</t>
  </si>
  <si>
    <t>RCM;$330013f20be90a5e-0004;$ACTIVITY_330013f20be90a5f</t>
  </si>
  <si>
    <t>RCM;$330013f20be90a5e-0004</t>
  </si>
  <si>
    <t>POLYINIT_A;$330013f20be90a5e-0004</t>
  </si>
  <si>
    <t>OP_POLYINIT_A;$330013f20be90a5e-0004</t>
  </si>
  <si>
    <t>OP_SUPER_A;$330513f252eb20f5-0014</t>
  </si>
  <si>
    <t>OP_SUPER_A;$330513f252eb20f5-0014;OP_SUPER_A</t>
  </si>
  <si>
    <t>RCM;$330013f20be90a5e-0005</t>
  </si>
  <si>
    <t>RCM;$330013f20be90a5e-0005;$ACTIVITY_330013f20be90a62</t>
  </si>
  <si>
    <t>AVCHK_A;$330013f20be90a5e-0005</t>
  </si>
  <si>
    <t>AVCHK_A;$330013f20be90a5e-0005;AVCHK_A</t>
  </si>
  <si>
    <t>AVPW_A;$330013f20be90a5e-0005;AVPW_A</t>
  </si>
  <si>
    <t>AIRTOVCM_A;$330013f20be90a5e-0005;AIRTOVCM_A</t>
  </si>
  <si>
    <t>AVPW_A;$330013f20be90a5e-0005</t>
  </si>
  <si>
    <t>AIRTOVCM_A;$330013f20be90a5e-0005</t>
  </si>
  <si>
    <t>POLYCHK_A;$330013f20be90a5e-0005;POLYCHK_A</t>
  </si>
  <si>
    <t>POLYCHK_A;$330013f20be90a5e-0005</t>
  </si>
  <si>
    <t>AFCOAT_A;$330013f20be90a5e-0005</t>
  </si>
  <si>
    <t>AFCOAT_A;$330013f20be90a5e-0005;AFCOAT_A</t>
  </si>
  <si>
    <t>AIRFEED_A;$330013f20be90a5e-0005</t>
  </si>
  <si>
    <t>VCMFEED_A;$330013f20be90a5e-0005</t>
  </si>
  <si>
    <t>PWFEED_A;$330013f20be90a5e-0005;PWFEED_A</t>
  </si>
  <si>
    <t>HEATUP_A;$330013f20be90a5e-0005</t>
  </si>
  <si>
    <t>AG5FEED_A;$330013f20be90a5e-0005</t>
  </si>
  <si>
    <t>HEATUP_A;$330013f20be90a5e-0005;HEATUP_A</t>
  </si>
  <si>
    <t>AIRFEED_A;$330013f20be90a5e-0005;AIRFEED_A</t>
  </si>
  <si>
    <t>AG1FEED_A;$330013f20be90a5e-0005;AG1FEED_A</t>
  </si>
  <si>
    <t>CH18FEED_A;$330013f20be90a5e-0005</t>
  </si>
  <si>
    <t>AG2FEED_A;$330013f20be90a5e-0005;AG2FEED_A</t>
  </si>
  <si>
    <t>AG3FEED_A;$330013f20be90a5e-0005</t>
  </si>
  <si>
    <t>VCMFEED_A;$330013f20be90a5e-0005;VCMFEED_A</t>
  </si>
  <si>
    <t>AG2FEED_A;$330013f20be90a5e-0005</t>
  </si>
  <si>
    <t>AG1FEED_A;$330013f20be90a5e-0005</t>
  </si>
  <si>
    <t>AG3FEED_A;$330013f20be90a5e-0005;AG3FEED_A</t>
  </si>
  <si>
    <t>CH18FEED_A;$330013f20be90a5e-0005;CH18FEED_A</t>
  </si>
  <si>
    <t>PWFEED_A;$330013f20be90a5e-0005</t>
  </si>
  <si>
    <t>AG5FEED_A;$330013f20be90a5e-0005;AG5FEED_A</t>
  </si>
  <si>
    <t>INERT_A;$330013f20be90a5e-0005;INERT_A</t>
  </si>
  <si>
    <t>INERT_A;$330013f20be90a5e-0005</t>
  </si>
  <si>
    <t>POLY_A;$330013f20be90a5e-0005</t>
  </si>
  <si>
    <t>POLY_A;$330013f20be90a5e-0005;POLY_A</t>
  </si>
  <si>
    <t>OP_NASH1;$330013f20be90a56-0005</t>
  </si>
  <si>
    <t>OP_NASH2;$330513f252e820f4-0015</t>
  </si>
  <si>
    <t>RCM;$330013f20be90a56-0006</t>
  </si>
  <si>
    <t>DATA;$330013f20be90a56-0006</t>
  </si>
  <si>
    <t>NASH2;$330013f20be90a56-0006</t>
  </si>
  <si>
    <t>NASH2;$330013f20be90a56-0006;NASH2</t>
  </si>
  <si>
    <t>RCM;$330013f20be90a56-0006;$ACTIVITY_330013f20bef0a76</t>
  </si>
  <si>
    <t>$ACTIVITY_330413F2352AB609;$330013f20be90a56-0006</t>
  </si>
  <si>
    <t>OP_TRANSCHK;$330513f252e820f4-0015;OP_TRANSCHK</t>
  </si>
  <si>
    <t>OP_TRANSCHK;$330513f252e820f4-0015</t>
  </si>
  <si>
    <t>TRANSCHK;$330013f20be90a56-0007</t>
  </si>
  <si>
    <t>RCM;$330013f20be90a56-0007</t>
  </si>
  <si>
    <t>TRANSCHK;$330013f20be90a56-0007;TRANSCHK</t>
  </si>
  <si>
    <t>RCM;$330013f20be90a56-0007;$ACTIVITY_330013f20bf10a7a</t>
  </si>
  <si>
    <t>OP_RECTRANS;$330513f252e820f4-0015</t>
  </si>
  <si>
    <t>OP_TRANSCHK;$330013f20be90a56-0007</t>
  </si>
  <si>
    <t>OP_RECTRANS;$330513f252e820f4-0015;OP_RECTRANS</t>
  </si>
  <si>
    <t>RCM;$330013f20be90a56-0008;$ACTIVITY_330013f20bf10a7d</t>
  </si>
  <si>
    <t>RCM;$330013f20be90a56-0008</t>
  </si>
  <si>
    <t>RECTRANS;$330013f20be90a56-0008</t>
  </si>
  <si>
    <t>RECTRANS;$330013f20be90a56-0008;RECTRANS</t>
  </si>
  <si>
    <t>OP_RECTRANS;$330013f20be90a56-0008</t>
  </si>
  <si>
    <t>UP_RECOVERY;$330513f252e820f4-0015</t>
  </si>
  <si>
    <t>DISCCHK_B_IL;$330013f20bd70a14-0005</t>
  </si>
  <si>
    <t>DISCCHK_B_IL;$330013f20bd70a14-0005;DISCCHK_B_IL</t>
  </si>
  <si>
    <t>DISCCHK_B;$330013f20bd70a14-0005</t>
  </si>
  <si>
    <t>DISCCHK_B;$330013f20bd70a14-0005;DISCCHK_B</t>
  </si>
  <si>
    <t>AUTOJET_B1;$330013f20bd70a14-0005;AUTOJET_B1</t>
  </si>
  <si>
    <t>AUTOJET_B2;$330013f20bd70a14-0005;AUTOJET_B2</t>
  </si>
  <si>
    <t>PRERECOV_B;$330013f20bd70a14-0005;PRERECOV_B</t>
  </si>
  <si>
    <t>PRERECOV_B;$330013f20bd70a14-0005</t>
  </si>
  <si>
    <t>DISCHRGE_B;$330013f20bd70a14-0005</t>
  </si>
  <si>
    <t>DISCHRGE_B;$330013f20bd70a14-0005;DISCHRGE_B</t>
  </si>
  <si>
    <t>AUTOJET_B2;$330013f20bd70a14-0005</t>
  </si>
  <si>
    <t>AUTOJET_B1;$330013f20bd70a14-0005</t>
  </si>
  <si>
    <t>RCM;;$ACTIVITY_330513f252ed20f6</t>
  </si>
  <si>
    <t>0125B143</t>
  </si>
  <si>
    <t>OP_RDYINIT;$330513f252ed20f6-0020</t>
  </si>
  <si>
    <t>RCM;$330513f252ed20f6-0020;$ACTIVITY_330013f20bf70a91</t>
  </si>
  <si>
    <t>OP_RDYINIT;$330513f252ed20f6-0020;OP_RDYINIT</t>
  </si>
  <si>
    <t>RCM;$330513f252ed20f6-0020</t>
  </si>
  <si>
    <t>RDYINIT;$330013f20bf70a91-0004</t>
  </si>
  <si>
    <t>RCM;$330013f20bf70a91-0004</t>
  </si>
  <si>
    <t>RDYINIT;$330013f20bf70a91-0004;RDYINIT</t>
  </si>
  <si>
    <t>RCM;$330013f20bf70a91-0004;$ACTIVITY_330013f20bf70a92</t>
  </si>
  <si>
    <t>POLYREC_B;$330013f20bd70a14-0005;POLYREC_B</t>
  </si>
  <si>
    <t>FILWASH_B;$330013f20bd70a14-0005;FILWASH_B</t>
  </si>
  <si>
    <t>FILWASH_B;$330013f20bd70a14-0005</t>
  </si>
  <si>
    <t>POLYREC_B;$330013f20bd70a14-0005</t>
  </si>
  <si>
    <t>OP_SUPER_B;$330013f20bd70a14-0005</t>
  </si>
  <si>
    <t>OP_SUPER_B2;$330413f252e9accf-001f</t>
  </si>
  <si>
    <t>OP_SUPER_B2;$330413f252e9accf-001f;OP_SUPER_B2</t>
  </si>
  <si>
    <t>RCM;$330013f20bd70a14-0006;$ACTIVITY_330013f20bfb0a9a</t>
  </si>
  <si>
    <t>RCM;$330013f20bd70a14-0006</t>
  </si>
  <si>
    <t>VCMTOAIR_B;$330013f20bd70a14-0006</t>
  </si>
  <si>
    <t>VCMTOAIR_B;$330013f20bd70a14-0006;VCMTOAIR_B</t>
  </si>
  <si>
    <t>FILSEAL_B;$330013f20bd70a14-0006</t>
  </si>
  <si>
    <t>FILSEAL_B;$330013f20bd70a14-0006;FILSEAL_B</t>
  </si>
  <si>
    <t>OP_SUPER_B2;$330013f20bd70a14-0006</t>
  </si>
  <si>
    <t>UP_POLY_B;$330413f252e9accf-001f</t>
  </si>
  <si>
    <t>OP_RECINIT;$330413f252e9accf-0015</t>
  </si>
  <si>
    <t>OP_RECINIT;$330413f252e9accf-0015;OP_RECINIT</t>
  </si>
  <si>
    <t>RCM;$330413f252e9accf-0015</t>
  </si>
  <si>
    <t>RCM;$330413f252e9accf-0015;$ACTIVITY_330013f20bfb0a9f</t>
  </si>
  <si>
    <t>RECINIT;$330013f20bfb0a9f-0004</t>
  </si>
  <si>
    <t>RCM;$330013f20bfb0a9f-0004</t>
  </si>
  <si>
    <t>RECINIT;$330013f20bfb0a9f-0004;RECINIT</t>
  </si>
  <si>
    <t>RCM;$330013f20bfb0a9f-0004;$ACTIVITY_330013f20bfb0aa0</t>
  </si>
  <si>
    <t>OP_RECINIT;$330013f20bfb0a9f-0004</t>
  </si>
  <si>
    <t>OP_NASH1;$330413f252e9accf-0015;OP_NASH1</t>
  </si>
  <si>
    <t>OP_NASH1;$330413f252e9accf-0015</t>
  </si>
  <si>
    <t>RCM;$330013f20bfb0a9f-0005</t>
  </si>
  <si>
    <t>DATA;$330013f20bfb0a9f-0005</t>
  </si>
  <si>
    <t>NASH1;$330013f20bfb0a9f-0005</t>
  </si>
  <si>
    <t>NASH1;$330013f20bfb0a9f-0005;NASH1</t>
  </si>
  <si>
    <t>RCM;$330013f20bfb0a9f-0005;$ACTIVITY_330013f20bfb0aa3</t>
  </si>
  <si>
    <t>OP_RDYINIT;$330013f20bf70a91-0004</t>
  </si>
  <si>
    <t>UP_READY;$330513f252ed20f6-0020</t>
  </si>
  <si>
    <t>RCM;$330513f252ed20f6-001f</t>
  </si>
  <si>
    <t>RCM;$330513f252ed20f6-001f;$ACTIVITY_330013f20bfb0aa7</t>
  </si>
  <si>
    <t>OP_POLYINIT_B;$330513f252ed20f6-001f;OP_POLYINIT_B</t>
  </si>
  <si>
    <t>OP_POLYINIT_B;$330513f252ed20f6-001f</t>
  </si>
  <si>
    <t>POLYINIT_B;$330013f20bfb0aa7-0004;POLYINIT_B</t>
  </si>
  <si>
    <t>RCM;$330013f20bfb0aa7-0004;$ACTIVITY_330013f20bfb0aa8</t>
  </si>
  <si>
    <t>RCM;$330013f20bfb0aa7-0004</t>
  </si>
  <si>
    <t>POLYINIT_B;$330013f20bfb0aa7-0004</t>
  </si>
  <si>
    <t>OP_POLYINIT_B;$330013f20bfb0aa7-0004</t>
  </si>
  <si>
    <t>OP_SUPER_B;$330513f252ed20f6-001f</t>
  </si>
  <si>
    <t>OP_SUPER_B;$330513f252ed20f6-001f;OP_SUPER_B</t>
  </si>
  <si>
    <t>RCM;$330013f20bfb0aa7-0005</t>
  </si>
  <si>
    <t>RCM;$330013f20bfb0aa7-0005;$ACTIVITY_330013f20bfc0aab</t>
  </si>
  <si>
    <t>AVCHK_B;$330013f20bfb0aa7-0005;AVCHK_B</t>
  </si>
  <si>
    <t>AVCHK_B;$330013f20bfb0aa7-0005</t>
  </si>
  <si>
    <t>AVPW_B;$330013f20bfb0aa7-0005;AVPW_B</t>
  </si>
  <si>
    <t>AIRTOVCM_B;$330013f20bfb0aa7-0005;AIRTOVCM_B</t>
  </si>
  <si>
    <t>AVPW_B;$330013f20bfb0aa7-0005</t>
  </si>
  <si>
    <t>AIRTOVCM_B;$330013f20bfb0aa7-0005</t>
  </si>
  <si>
    <t>POLYCHK_B;$330013f20bfb0aa7-0005</t>
  </si>
  <si>
    <t>POLYCHK_B;$330013f20bfb0aa7-0005;POLYCHK_B</t>
  </si>
  <si>
    <t>AFCOAT_B;$330013f20bfb0aa7-0005</t>
  </si>
  <si>
    <t>AFCOAT_B;$330013f20bfb0aa7-0005;AFCOAT_B</t>
  </si>
  <si>
    <t>VCMFEED_B;$330013f20bfb0aa7-0005;VCMFEED_B</t>
  </si>
  <si>
    <t>AG2FEED_B;$330013f20bfb0aa7-0005</t>
  </si>
  <si>
    <t>PWFEED_B;$330013f20bfb0aa7-0005;PWFEED_B</t>
  </si>
  <si>
    <t>CH18FEED_B;$330013f20bfb0aa7-0005;CH18FEED_B</t>
  </si>
  <si>
    <t>AG5FEED_B;$330013f20bfb0aa7-0005;AG5FEED_B</t>
  </si>
  <si>
    <t>AIRFEED_B;$330013f20bfb0aa7-0005</t>
  </si>
  <si>
    <t>AG1FEED_B;$330013f20bfb0aa7-0005</t>
  </si>
  <si>
    <t>VCMFEED_B;$330013f20bfb0aa7-0005</t>
  </si>
  <si>
    <t>AG3FEED_B;$330013f20bfb0aa7-0005;AG3FEED_B</t>
  </si>
  <si>
    <t>AG3FEED_B;$330013f20bfb0aa7-0005</t>
  </si>
  <si>
    <t>HEATUP_B;$330013f20bfb0aa7-0005</t>
  </si>
  <si>
    <t>PWFEED_B;$330013f20bfb0aa7-0005</t>
  </si>
  <si>
    <t>AG2FEED_B;$330013f20bfb0aa7-0005;AG2FEED_B</t>
  </si>
  <si>
    <t>HEATUP_B;$330013f20bfb0aa7-0005;HEATUP_B</t>
  </si>
  <si>
    <t>CH18FEED_B;$330013f20bfb0aa7-0005</t>
  </si>
  <si>
    <t>AIRFEED_B;$330013f20bfb0aa7-0005;AIRFEED_B</t>
  </si>
  <si>
    <t>AG5FEED_B;$330013f20bfb0aa7-0005</t>
  </si>
  <si>
    <t>AG1FEED_B;$330013f20bfb0aa7-0005;AG1FEED_B</t>
  </si>
  <si>
    <t>POLY_B;$330013f20bfb0aa7-0005;POLY_B</t>
  </si>
  <si>
    <t>INERT_B;$330013f20bfb0aa7-0005;INERT_B</t>
  </si>
  <si>
    <t>INERT_B;$330013f20bfb0aa7-0005</t>
  </si>
  <si>
    <t>POLY_B;$330013f20bfb0aa7-0005</t>
  </si>
  <si>
    <t>OP_NASH1;$330013f20bfb0a9f-0005</t>
  </si>
  <si>
    <t>OP_NASH2;$330413f252e9accf-0015</t>
  </si>
  <si>
    <t>RCM;$330013f20bfb0a9f-0006</t>
  </si>
  <si>
    <t>DATA;$330013f20bfb0a9f-0006</t>
  </si>
  <si>
    <t>NASH2;$330013f20bfb0a9f-0006</t>
  </si>
  <si>
    <t>RCM;$330013f20bfb0a9f-0006;$ACTIVITY_330013f20c000abe</t>
  </si>
  <si>
    <t>NASH2;$330013f20bfb0a9f-0006;NASH2</t>
  </si>
  <si>
    <t>$ACTIVITY_330413F2352AB609;$330013f20bfb0a9f-0006</t>
  </si>
  <si>
    <t>OP_TRANSCHK;$330413f252e9accf-0015;OP_TRANSCHK</t>
  </si>
  <si>
    <t>OP_TRANSCHK;$330413f252e9accf-0015</t>
  </si>
  <si>
    <t>RCM;$330013f20bfb0a9f-0007;$ACTIVITY_330013f20c020ac3</t>
  </si>
  <si>
    <t>TRANSCHK;$330013f20bfb0a9f-0007;TRANSCHK</t>
  </si>
  <si>
    <t>RCM;$330013f20bfb0a9f-0007</t>
  </si>
  <si>
    <t>TRANSCHK;$330013f20bfb0a9f-0007</t>
  </si>
  <si>
    <t>OP_RECTRANS;$330413f252e9accf-0015</t>
  </si>
  <si>
    <t>OP_RECTRANS;$330413f252e9accf-0015;OP_RECTRANS</t>
  </si>
  <si>
    <t>OP_TRANSCHK;$330013f20bfb0a9f-0007</t>
  </si>
  <si>
    <t>RCM;$330013f20bfb0a9f-0008</t>
  </si>
  <si>
    <t>RCM;$330013f20bfb0a9f-0008;$ACTIVITY_330013f20c040ac6</t>
  </si>
  <si>
    <t>RECTRANS;$330013f20bfb0a9f-0008</t>
  </si>
  <si>
    <t>RECTRANS;$330013f20bfb0a9f-0008;RECTRANS</t>
  </si>
  <si>
    <t>OP_RECTRANS;$330013f20bfb0a9f-0008</t>
  </si>
  <si>
    <t>UP_RECOVERY;$330413f252e9accf-0015</t>
  </si>
  <si>
    <t>DISCCHK_A_IL;$330013f20be90a5e-0005</t>
  </si>
  <si>
    <t>DISCCHK_A_IL;$330013f20be90a5e-0005;DISCCHK_A_IL</t>
  </si>
  <si>
    <t>DISCCHK_A;$330013f20be90a5e-0005;DISCCHK_A</t>
  </si>
  <si>
    <t>DISCCHK_A;$330013f20be90a5e-0005</t>
  </si>
  <si>
    <t>DISCHRGE_A;$330013f20be90a5e-0005</t>
  </si>
  <si>
    <t>AUTOJET_A1;$330013f20be90a5e-0005;AUTOJET_A1</t>
  </si>
  <si>
    <t>AUTOJET_A1;$330013f20be90a5e-0005</t>
  </si>
  <si>
    <t>AUTOJET_A2;$330013f20be90a5e-0005</t>
  </si>
  <si>
    <t>DISCHRGE_A;$330013f20be90a5e-0005;DISCHRGE_A</t>
  </si>
  <si>
    <t>AUTOJET_A2;$330013f20be90a5e-0005;AUTOJET_A2</t>
  </si>
  <si>
    <t>PRERECOV_A;$330013f20be90a5e-0005;PRERECOV_A</t>
  </si>
  <si>
    <t>PRERECOV_A;$330013f20be90a5e-0005</t>
  </si>
  <si>
    <t>0125A144</t>
  </si>
  <si>
    <t>RCM;;$ACTIVITY_330513f252ef20f7</t>
  </si>
  <si>
    <t>RCM;$330513f252ef20f7-0020;$ACTIVITY_330013f20c090ad9</t>
  </si>
  <si>
    <t>OP_RDYINIT;$330513f252ef20f7-0020;OP_RDYINIT</t>
  </si>
  <si>
    <t>RCM;$330513f252ef20f7-0020</t>
  </si>
  <si>
    <t>OP_RDYINIT;$330513f252ef20f7-0020</t>
  </si>
  <si>
    <t>RDYINIT;$330013f20c090ad9-0004</t>
  </si>
  <si>
    <t>RDYINIT;$330013f20c090ad9-0004;RDYINIT</t>
  </si>
  <si>
    <t>RCM;$330013f20c090ad9-0004</t>
  </si>
  <si>
    <t>RCM;$330013f20c090ad9-0004;$ACTIVITY_330013f20c090ada</t>
  </si>
  <si>
    <t>FILWASH_A;$330013f20be90a5e-0005</t>
  </si>
  <si>
    <t>POLYREC_A;$330013f20be90a5e-0005</t>
  </si>
  <si>
    <t>FILWASH_A;$330013f20be90a5e-0005;FILWASH_A</t>
  </si>
  <si>
    <t>POLYREC_A;$330013f20be90a5e-0005;POLYREC_A</t>
  </si>
  <si>
    <t>OP_SUPER_A2;$330513f252eb20f5-0014;OP_SUPER_A2</t>
  </si>
  <si>
    <t>OP_SUPER_A2;$330513f252eb20f5-0014</t>
  </si>
  <si>
    <t>OP_SUPER_A;$330013f20be90a5e-0005</t>
  </si>
  <si>
    <t>RCM;$330013f20be90a5e-0006</t>
  </si>
  <si>
    <t>RCM;$330013f20be90a5e-0006;$ACTIVITY_330013f20c0d0ae3</t>
  </si>
  <si>
    <t>VCMTOAIR_A;$330013f20be90a5e-0006;VCMTOAIR_A</t>
  </si>
  <si>
    <t>VCMTOAIR_A;$330013f20be90a5e-0006</t>
  </si>
  <si>
    <t>FILSEAL_A;$330013f20be90a5e-0006</t>
  </si>
  <si>
    <t>FILSEAL_A;$330013f20be90a5e-0006;FILSEAL_A</t>
  </si>
  <si>
    <t>OP_SUPER_A2;$330013f20be90a5e-0006</t>
  </si>
  <si>
    <t>UP_POLY_A;$330513f252eb20f5-0014</t>
  </si>
  <si>
    <t>RCM;$330513f252eb20f5-0015;$ACTIVITY_330013f20c0d0ae8</t>
  </si>
  <si>
    <t>OP_RECINIT;$330513f252eb20f5-0015;OP_RECINIT</t>
  </si>
  <si>
    <t>RCM;$330513f252eb20f5-0015</t>
  </si>
  <si>
    <t>OP_RECINIT;$330513f252eb20f5-0015</t>
  </si>
  <si>
    <t>RECINIT;$330013f20c0d0ae8-0004;RECINIT</t>
  </si>
  <si>
    <t>RCM;$330013f20c0d0ae8-0004;$ACTIVITY_330013f20c0d0ae9</t>
  </si>
  <si>
    <t>RECINIT;$330013f20c0d0ae8-0004</t>
  </si>
  <si>
    <t>RCM;$330013f20c0d0ae8-0004</t>
  </si>
  <si>
    <t>OP_RECINIT;$330013f20c0d0ae8-0004</t>
  </si>
  <si>
    <t>OP_NASH1;$330513f252eb20f5-0015;OP_NASH1</t>
  </si>
  <si>
    <t>OP_NASH1;$330513f252eb20f5-0015</t>
  </si>
  <si>
    <t>RCM;$330013f20c0d0ae8-0005</t>
  </si>
  <si>
    <t>DATA;$330013f20c0d0ae8-0005</t>
  </si>
  <si>
    <t>NASH1;$330013f20c0d0ae8-0005</t>
  </si>
  <si>
    <t>NASH1;$330013f20c0d0ae8-0005;NASH1</t>
  </si>
  <si>
    <t>RCM;$330013f20c0d0ae8-0005;$ACTIVITY_330013f20c0d0aec</t>
  </si>
  <si>
    <t>OP_RDYINIT;$330013f20c090ad9-0004</t>
  </si>
  <si>
    <t>UP_READY;$330513f252ef20f7-0020</t>
  </si>
  <si>
    <t>RCM;$330513f252ef20f7-0014</t>
  </si>
  <si>
    <t>RCM;$330513f252ef20f7-0014;$ACTIVITY_330013f20c0e0af0</t>
  </si>
  <si>
    <t>OP_POLYINIT_A;$330513f252ef20f7-0014;OP_POLYINIT_A</t>
  </si>
  <si>
    <t>OP_POLYINIT_A;$330513f252ef20f7-0014</t>
  </si>
  <si>
    <t>RCM;$330013f20c0e0af0-0004;$ACTIVITY_330013f20c0e0af1</t>
  </si>
  <si>
    <t>POLYINIT_A;$330013f20c0e0af0-0004;POLYINIT_A</t>
  </si>
  <si>
    <t>POLYINIT_A;$330013f20c0e0af0-0004</t>
  </si>
  <si>
    <t>RCM;$330013f20c0e0af0-0004</t>
  </si>
  <si>
    <t>OP_POLYINIT_A;$330013f20c0e0af0-0004</t>
  </si>
  <si>
    <t>OP_SUPER_A;$330513f252ef20f7-0014;OP_SUPER_A</t>
  </si>
  <si>
    <t>OP_SUPER_A;$330513f252ef20f7-0014</t>
  </si>
  <si>
    <t>RCM;$330013f20c0e0af0-0005</t>
  </si>
  <si>
    <t>RCM;$330013f20c0e0af0-0005;$ACTIVITY_330013f20c0e0af4</t>
  </si>
  <si>
    <t>AVCHK_A;$330013f20c0e0af0-0005</t>
  </si>
  <si>
    <t>AVCHK_A;$330013f20c0e0af0-0005;AVCHK_A</t>
  </si>
  <si>
    <t>AIRTOVCM_A;$330013f20c0e0af0-0005</t>
  </si>
  <si>
    <t>AVPW_A;$330013f20c0e0af0-0005;AVPW_A</t>
  </si>
  <si>
    <t>AVPW_A;$330013f20c0e0af0-0005</t>
  </si>
  <si>
    <t>AIRTOVCM_A;$330013f20c0e0af0-0005;AIRTOVCM_A</t>
  </si>
  <si>
    <t>POLYCHK_A;$330013f20c0e0af0-0005;POLYCHK_A</t>
  </si>
  <si>
    <t>POLYCHK_A;$330013f20c0e0af0-0005</t>
  </si>
  <si>
    <t>AFCOAT_A;$330013f20c0e0af0-0005</t>
  </si>
  <si>
    <t>AFCOAT_A;$330013f20c0e0af0-0005;AFCOAT_A</t>
  </si>
  <si>
    <t>AG2FEED_A;$330013f20c0e0af0-0005;AG2FEED_A</t>
  </si>
  <si>
    <t>AG3FEED_A;$330013f20c0e0af0-0005;AG3FEED_A</t>
  </si>
  <si>
    <t>AG5FEED_A;$330013f20c0e0af0-0005;AG5FEED_A</t>
  </si>
  <si>
    <t>PWFEED_A;$330013f20c0e0af0-0005;PWFEED_A</t>
  </si>
  <si>
    <t>HEATUP_A;$330013f20c0e0af0-0005;HEATUP_A</t>
  </si>
  <si>
    <t>AIRFEED_A;$330013f20c0e0af0-0005</t>
  </si>
  <si>
    <t>HEATUP_A;$330013f20c0e0af0-0005</t>
  </si>
  <si>
    <t>AG1FEED_A;$330013f20c0e0af0-0005;AG1FEED_A</t>
  </si>
  <si>
    <t>VCMFEED_A;$330013f20c0e0af0-0005</t>
  </si>
  <si>
    <t>CH18FEED_A;$330013f20c0e0af0-0005;CH18FEED_A</t>
  </si>
  <si>
    <t>CH18FEED_A;$330013f20c0e0af0-0005</t>
  </si>
  <si>
    <t>AG5FEED_A;$330013f20c0e0af0-0005</t>
  </si>
  <si>
    <t>AG3FEED_A;$330013f20c0e0af0-0005</t>
  </si>
  <si>
    <t>VCMFEED_A;$330013f20c0e0af0-0005;VCMFEED_A</t>
  </si>
  <si>
    <t>AG2FEED_A;$330013f20c0e0af0-0005</t>
  </si>
  <si>
    <t>AG1FEED_A;$330013f20c0e0af0-0005</t>
  </si>
  <si>
    <t>AIRFEED_A;$330013f20c0e0af0-0005;AIRFEED_A</t>
  </si>
  <si>
    <t>PWFEED_A;$330013f20c0e0af0-0005</t>
  </si>
  <si>
    <t>POLY_A;$330013f20c0e0af0-0005;POLY_A</t>
  </si>
  <si>
    <t>INERT_A;$330013f20c0e0af0-0005;INERT_A</t>
  </si>
  <si>
    <t>INERT_A;$330013f20c0e0af0-0005</t>
  </si>
  <si>
    <t>POLY_A;$330013f20c0e0af0-0005</t>
  </si>
  <si>
    <t>OP_NASH1;$330013f20c0d0ae8-0005</t>
  </si>
  <si>
    <t>OP_NASH2;$330513f252eb20f5-0015</t>
  </si>
  <si>
    <t>RCM;$330013f20c0d0ae8-0006</t>
  </si>
  <si>
    <t>DATA;$330013f20c0d0ae8-0006</t>
  </si>
  <si>
    <t>NASH2;$330013f20c0d0ae8-0006;NASH2</t>
  </si>
  <si>
    <t>RCM;$330013f20c0d0ae8-0006;$ACTIVITY_330013f20c120b07</t>
  </si>
  <si>
    <t>NASH2;$330013f20c0d0ae8-0006</t>
  </si>
  <si>
    <t>$ACTIVITY_330413F2352AB609;$330013f20c0d0ae8-0006</t>
  </si>
  <si>
    <t>OP_TRANSCHK;$330513f252eb20f5-0015;OP_TRANSCHK</t>
  </si>
  <si>
    <t>OP_TRANSCHK;$330513f252eb20f5-0015</t>
  </si>
  <si>
    <t>TRANSCHK;$330013f20c0d0ae8-0007</t>
  </si>
  <si>
    <t>TRANSCHK;$330013f20c0d0ae8-0007;TRANSCHK</t>
  </si>
  <si>
    <t>RCM;$330013f20c0d0ae8-0007;$ACTIVITY_330013f20c140b0c</t>
  </si>
  <si>
    <t>RCM;$330013f20c0d0ae8-0007</t>
  </si>
  <si>
    <t>OP_RECTRANS;$330513f252eb20f5-0015</t>
  </si>
  <si>
    <t>OP_TRANSCHK;$330013f20c0d0ae8-0007</t>
  </si>
  <si>
    <t>OP_RECTRANS;$330513f252eb20f5-0015;OP_RECTRANS</t>
  </si>
  <si>
    <t>RCM;$330013f20c0d0ae8-0008;$ACTIVITY_330013f20c150b11</t>
  </si>
  <si>
    <t>RCM;$330013f20c0d0ae8-0008</t>
  </si>
  <si>
    <t>RECTRANS;$330013f20c0d0ae8-0008</t>
  </si>
  <si>
    <t>RECTRANS;$330013f20c0d0ae8-0008;RECTRANS</t>
  </si>
  <si>
    <t>OP_RECTRANS;$330013f20c0d0ae8-0008</t>
  </si>
  <si>
    <t>UP_RECOVERY;$330513f252eb20f5-0015</t>
  </si>
  <si>
    <t>DISCCHK_B_IL;$330013f20bfb0aa7-0005;DISCCHK_B_IL</t>
  </si>
  <si>
    <t>DISCCHK_B_IL;$330013f20bfb0aa7-0005</t>
  </si>
  <si>
    <t>DISCCHK_B;$330013f20bfb0aa7-0005</t>
  </si>
  <si>
    <t>DISCCHK_B;$330013f20bfb0aa7-0005;DISCCHK_B</t>
  </si>
  <si>
    <t>DISCHRGE_B;$330013f20bfb0aa7-0005</t>
  </si>
  <si>
    <t>AUTOJET_B1;$330013f20bfb0aa7-0005</t>
  </si>
  <si>
    <t>AUTOJET_B1;$330013f20bfb0aa7-0005;AUTOJET_B1</t>
  </si>
  <si>
    <t>AUTOJET_B2;$330013f20bfb0aa7-0005</t>
  </si>
  <si>
    <t>DISCHRGE_B;$330013f20bfb0aa7-0005;DISCHRGE_B</t>
  </si>
  <si>
    <t>PRERECOV_B;$330013f20bfb0aa7-0005</t>
  </si>
  <si>
    <t>AUTOJET_B2;$330013f20bfb0aa7-0005;AUTOJET_B2</t>
  </si>
  <si>
    <t>PRERECOV_B;$330013f20bfb0aa7-0005;PRERECOV_B</t>
  </si>
  <si>
    <t>0125B145</t>
  </si>
  <si>
    <t>RCM;;$ACTIVITY_330513f252f020f8</t>
  </si>
  <si>
    <t>RCM;$330513f252f020f8-0020;$ACTIVITY_330013f20c190b22</t>
  </si>
  <si>
    <t>OP_RDYINIT;$330513f252f020f8-0020;OP_RDYINIT</t>
  </si>
  <si>
    <t>OP_RDYINIT;$330513f252f020f8-0020</t>
  </si>
  <si>
    <t>RCM;$330513f252f020f8-0020</t>
  </si>
  <si>
    <t>RDYINIT;$330013f20c190b22-0004</t>
  </si>
  <si>
    <t>RCM;$330013f20c190b22-0004</t>
  </si>
  <si>
    <t>RDYINIT;$330013f20c190b22-0004;RDYINIT</t>
  </si>
  <si>
    <t>RCM;$330013f20c190b22-0004;$ACTIVITY_330013f20c190b23</t>
  </si>
  <si>
    <t>FILWASH_B;$330013f20bfb0aa7-0005;FILWASH_B</t>
  </si>
  <si>
    <t>POLYREC_B;$330013f20bfb0aa7-0005;POLYREC_B</t>
  </si>
  <si>
    <t>POLYREC_B;$330013f20bfb0aa7-0005</t>
  </si>
  <si>
    <t>FILWASH_B;$330013f20bfb0aa7-0005</t>
  </si>
  <si>
    <t>OP_SUPER_B2;$330513f252ed20f6-001f;OP_SUPER_B2</t>
  </si>
  <si>
    <t>OP_SUPER_B;$330013f20bfb0aa7-0005</t>
  </si>
  <si>
    <t>OP_SUPER_B2;$330513f252ed20f6-001f</t>
  </si>
  <si>
    <t>RCM;$330013f20bfb0aa7-0006;$ACTIVITY_330013f20c1d0b2c</t>
  </si>
  <si>
    <t>RCM;$330013f20bfb0aa7-0006</t>
  </si>
  <si>
    <t>VCMTOAIR_B;$330013f20bfb0aa7-0006</t>
  </si>
  <si>
    <t>VCMTOAIR_B;$330013f20bfb0aa7-0006;VCMTOAIR_B</t>
  </si>
  <si>
    <t>FILSEAL_B;$330013f20bfb0aa7-0006;FILSEAL_B</t>
  </si>
  <si>
    <t>FILSEAL_B;$330013f20bfb0aa7-0006</t>
  </si>
  <si>
    <t>OP_SUPER_B2;$330013f20bfb0aa7-0006</t>
  </si>
  <si>
    <t>UP_POLY_B;$330513f252ed20f6-001f</t>
  </si>
  <si>
    <t>OP_RECINIT;$330513f252ed20f6-0015;OP_RECINIT</t>
  </si>
  <si>
    <t>OP_RECINIT;$330513f252ed20f6-0015</t>
  </si>
  <si>
    <t>RCM;$330513f252ed20f6-0015</t>
  </si>
  <si>
    <t>RCM;$330513f252ed20f6-0015;$ACTIVITY_330013f20c1d0b31</t>
  </si>
  <si>
    <t>RECINIT;$330013f20c1d0b31-0004</t>
  </si>
  <si>
    <t>RCM;$330013f20c1d0b31-0004;$ACTIVITY_330013f20c1d0b32</t>
  </si>
  <si>
    <t>RECINIT;$330013f20c1d0b31-0004;RECINIT</t>
  </si>
  <si>
    <t>RCM;$330013f20c1d0b31-0004</t>
  </si>
  <si>
    <t>OP_RECINIT;$330013f20c1d0b31-0004</t>
  </si>
  <si>
    <t>OP_NASH1;$330513f252ed20f6-0015;OP_NASH1</t>
  </si>
  <si>
    <t>OP_NASH1;$330513f252ed20f6-0015</t>
  </si>
  <si>
    <t>RCM;$330013f20c1d0b31-0005</t>
  </si>
  <si>
    <t>DATA;$330013f20c1d0b31-0005</t>
  </si>
  <si>
    <t>NASH1;$330013f20c1d0b31-0005;NASH1</t>
  </si>
  <si>
    <t>NASH1;$330013f20c1d0b31-0005</t>
  </si>
  <si>
    <t>RCM;$330013f20c1d0b31-0005;$ACTIVITY_330013f20c1d0b35</t>
  </si>
  <si>
    <t>OP_RDYINIT;$330013f20c190b22-0004</t>
  </si>
  <si>
    <t>UP_READY;$330513f252f020f8-0020</t>
  </si>
  <si>
    <t>RCM;$330513f252f020f8-001f;$ACTIVITY_330013f20c1f0b39</t>
  </si>
  <si>
    <t>RCM;$330513f252f020f8-001f</t>
  </si>
  <si>
    <t>OP_POLYINIT_B;$330513f252f020f8-001f;OP_POLYINIT_B</t>
  </si>
  <si>
    <t>OP_POLYINIT_B;$330513f252f020f8-001f</t>
  </si>
  <si>
    <t>RCM;$330013f20c1f0b39-0004;$ACTIVITY_330013f20c1f0b3a</t>
  </si>
  <si>
    <t>RCM;$330013f20c1f0b39-0004</t>
  </si>
  <si>
    <t>POLYINIT_B;$330013f20c1f0b39-0004</t>
  </si>
  <si>
    <t>POLYINIT_B;$330013f20c1f0b39-0004;POLYINIT_B</t>
  </si>
  <si>
    <t>OP_POLYINIT_B;$330013f20c1f0b39-0004</t>
  </si>
  <si>
    <t>OP_SUPER_B;$330513f252f020f8-001f</t>
  </si>
  <si>
    <t>OP_SUPER_B;$330513f252f020f8-001f;OP_SUPER_B</t>
  </si>
  <si>
    <t>RCM;$330013f20c1f0b39-0005;$ACTIVITY_330013f20c1f0b3d</t>
  </si>
  <si>
    <t>RCM;$330013f20c1f0b39-0005</t>
  </si>
  <si>
    <t>AVCHK_B;$330013f20c1f0b39-0005</t>
  </si>
  <si>
    <t>AVCHK_B;$330013f20c1f0b39-0005;AVCHK_B</t>
  </si>
  <si>
    <t>AIRTOVCM_B;$330013f20c1f0b39-0005;AIRTOVCM_B</t>
  </si>
  <si>
    <t>AVPW_B;$330013f20c1f0b39-0005;AVPW_B</t>
  </si>
  <si>
    <t>AVPW_B;$330013f20c1f0b39-0005</t>
  </si>
  <si>
    <t>AIRTOVCM_B;$330013f20c1f0b39-0005</t>
  </si>
  <si>
    <t>POLYCHK_B;$330013f20c1f0b39-0005;POLYCHK_B</t>
  </si>
  <si>
    <t>POLYCHK_B;$330013f20c1f0b39-0005</t>
  </si>
  <si>
    <t>AFCOAT_B;$330013f20c1f0b39-0005;AFCOAT_B</t>
  </si>
  <si>
    <t>AFCOAT_B;$330013f20c1f0b39-0005</t>
  </si>
  <si>
    <t>AG5FEED_B;$330013f20c1f0b39-0005</t>
  </si>
  <si>
    <t>CH18FEED_B;$330013f20c1f0b39-0005</t>
  </si>
  <si>
    <t>CH18FEED_B;$330013f20c1f0b39-0005;CH18FEED_B</t>
  </si>
  <si>
    <t>AG1FEED_B;$330013f20c1f0b39-0005</t>
  </si>
  <si>
    <t>AG2FEED_B;$330013f20c1f0b39-0005</t>
  </si>
  <si>
    <t>VCMFEED_B;$330013f20c1f0b39-0005;VCMFEED_B</t>
  </si>
  <si>
    <t>PWFEED_B;$330013f20c1f0b39-0005</t>
  </si>
  <si>
    <t>AG3FEED_B;$330013f20c1f0b39-0005</t>
  </si>
  <si>
    <t>AIRFEED_B;$330013f20c1f0b39-0005</t>
  </si>
  <si>
    <t>AG5FEED_B;$330013f20c1f0b39-0005;AG5FEED_B</t>
  </si>
  <si>
    <t>HEATUP_B;$330013f20c1f0b39-0005;HEATUP_B</t>
  </si>
  <si>
    <t>HEATUP_B;$330013f20c1f0b39-0005</t>
  </si>
  <si>
    <t>AG3FEED_B;$330013f20c1f0b39-0005;AG3FEED_B</t>
  </si>
  <si>
    <t>AG2FEED_B;$330013f20c1f0b39-0005;AG2FEED_B</t>
  </si>
  <si>
    <t>AG1FEED_B;$330013f20c1f0b39-0005;AG1FEED_B</t>
  </si>
  <si>
    <t>AIRFEED_B;$330013f20c1f0b39-0005;AIRFEED_B</t>
  </si>
  <si>
    <t>PWFEED_B;$330013f20c1f0b39-0005;PWFEED_B</t>
  </si>
  <si>
    <t>VCMFEED_B;$330013f20c1f0b39-0005</t>
  </si>
  <si>
    <t>OP_NASH1;$330013f20c1d0b31-0005</t>
  </si>
  <si>
    <t>OP_NASH2;$330513f252ed20f6-0015</t>
  </si>
  <si>
    <t>RCM;$330013f20c1d0b31-0006</t>
  </si>
  <si>
    <t>DATA;$330013f20c1d0b31-0006</t>
  </si>
  <si>
    <t>NASH2;$330013f20c1d0b31-0006</t>
  </si>
  <si>
    <t>NASH2;$330013f20c1d0b31-0006;NASH2</t>
  </si>
  <si>
    <t>RCM;$330013f20c1d0b31-0006;$ACTIVITY_330013f20c220b4c</t>
  </si>
  <si>
    <t>INERT_B;$330013f20c1f0b39-0005</t>
  </si>
  <si>
    <t>INERT_B;$330013f20c1f0b39-0005;INERT_B</t>
  </si>
  <si>
    <t>POLY_B;$330013f20c1f0b39-0005</t>
  </si>
  <si>
    <t>POLY_B;$330013f20c1f0b39-0005;POLY_B</t>
  </si>
  <si>
    <t>$ACTIVITY_330413F2352AB609;$330013f20c1d0b31-0006</t>
  </si>
  <si>
    <t>OP_TRANSCHK;$330513f252ed20f6-0015;OP_TRANSCHK</t>
  </si>
  <si>
    <t>OP_TRANSCHK;$330513f252ed20f6-0015</t>
  </si>
  <si>
    <t>RCM;$330013f20c1d0b31-0007;$ACTIVITY_330013f20c250b55</t>
  </si>
  <si>
    <t>RCM;$330013f20c1d0b31-0007</t>
  </si>
  <si>
    <t>TRANSCHK;$330013f20c1d0b31-0007</t>
  </si>
  <si>
    <t>TRANSCHK;$330013f20c1d0b31-0007;TRANSCHK</t>
  </si>
  <si>
    <t>OP_RECTRANS;$330513f252ed20f6-0015</t>
  </si>
  <si>
    <t>OP_RECTRANS;$330513f252ed20f6-0015;OP_RECTRANS</t>
  </si>
  <si>
    <t>OP_TRANSCHK;$330013f20c1d0b31-0007</t>
  </si>
  <si>
    <t>RCM;$330013f20c1d0b31-0008</t>
  </si>
  <si>
    <t>RECTRANS;$330013f20c1d0b31-0008;RECTRANS</t>
  </si>
  <si>
    <t>RCM;$330013f20c1d0b31-0008;$ACTIVITY_330013f20c260b58</t>
  </si>
  <si>
    <t>RECTRANS;$330013f20c1d0b31-0008</t>
  </si>
  <si>
    <t>OP_RECTRANS;$330013f20c1d0b31-0008</t>
  </si>
  <si>
    <t>UP_RECOVERY;$330513f252ed20f6-0015</t>
  </si>
  <si>
    <t>DISCCHK_A_IL;$330013f20c0e0af0-0005;DISCCHK_A_IL</t>
  </si>
  <si>
    <t>DISCCHK_A_IL;$330013f20c0e0af0-0005</t>
  </si>
  <si>
    <t>DISCCHK_A;$330013f20c0e0af0-0005</t>
  </si>
  <si>
    <t>DISCCHK_A;$330013f20c0e0af0-0005;DISCCHK_A</t>
  </si>
  <si>
    <t>PRERECOV_A;$330013f20c0e0af0-0005;PRERECOV_A</t>
  </si>
  <si>
    <t>AUTOJET_A2;$330013f20c0e0af0-0005</t>
  </si>
  <si>
    <t>PRERECOV_A;$330013f20c0e0af0-0005</t>
  </si>
  <si>
    <t>DISCHRGE_A;$330013f20c0e0af0-0005</t>
  </si>
  <si>
    <t>AUTOJET_A1;$330013f20c0e0af0-0005</t>
  </si>
  <si>
    <t>AUTOJET_A2;$330013f20c0e0af0-0005;AUTOJET_A2</t>
  </si>
  <si>
    <t>DISCHRGE_A;$330013f20c0e0af0-0005;DISCHRGE_A</t>
  </si>
  <si>
    <t>AUTOJET_A1;$330013f20c0e0af0-0005;AUTOJET_A1</t>
  </si>
  <si>
    <t>RCM;;$ACTIVITY_330513f252f220f9</t>
  </si>
  <si>
    <t>0125A146</t>
  </si>
  <si>
    <t>RCM;$330513f252f220f9-0020</t>
  </si>
  <si>
    <t>OP_RDYINIT;$330513f252f220f9-0020</t>
  </si>
  <si>
    <t>RCM;$330513f252f220f9-0020;$ACTIVITY_330013f20c2c0b6d</t>
  </si>
  <si>
    <t>OP_RDYINIT;$330513f252f220f9-0020;OP_RDYINIT</t>
  </si>
  <si>
    <t>RCM;$330013f20c2c0b6d-0004</t>
  </si>
  <si>
    <t>RCM;$330013f20c2c0b6d-0004;$ACTIVITY_330013f20c2c0b6e</t>
  </si>
  <si>
    <t>RDYINIT;$330013f20c2c0b6d-0004;RDYINIT</t>
  </si>
  <si>
    <t>RDYINIT;$330013f20c2c0b6d-0004</t>
  </si>
  <si>
    <t>POLYREC_A;$330013f20c0e0af0-0005;POLYREC_A</t>
  </si>
  <si>
    <t>POLYREC_A;$330013f20c0e0af0-0005</t>
  </si>
  <si>
    <t>FILWASH_A;$330013f20c0e0af0-0005;FILWASH_A</t>
  </si>
  <si>
    <t>FILWASH_A;$330013f20c0e0af0-0005</t>
  </si>
  <si>
    <t>OP_SUPER_A2;$330513f252ef20f7-0014</t>
  </si>
  <si>
    <t>OP_SUPER_A2;$330513f252ef20f7-0014;OP_SUPER_A2</t>
  </si>
  <si>
    <t>OP_SUPER_A;$330013f20c0e0af0-0005</t>
  </si>
  <si>
    <t>RCM;$330013f20c0e0af0-0006;$ACTIVITY_330013f20c300b76</t>
  </si>
  <si>
    <t>RCM;$330013f20c0e0af0-0006</t>
  </si>
  <si>
    <t>VCMTOAIR_A;$330013f20c0e0af0-0006</t>
  </si>
  <si>
    <t>VCMTOAIR_A;$330013f20c0e0af0-0006;VCMTOAIR_A</t>
  </si>
  <si>
    <t>FILSEAL_A;$330013f20c0e0af0-0006</t>
  </si>
  <si>
    <t>FILSEAL_A;$330013f20c0e0af0-0006;FILSEAL_A</t>
  </si>
  <si>
    <t>OP_SUPER_A2;$330013f20c0e0af0-0006</t>
  </si>
  <si>
    <t>UP_POLY_A;$330513f252ef20f7-0014</t>
  </si>
  <si>
    <t>RCM;$330513f252ef20f7-0015</t>
  </si>
  <si>
    <t>OP_RECINIT;$330513f252ef20f7-0015</t>
  </si>
  <si>
    <t>RCM;$330513f252ef20f7-0015;$ACTIVITY_330013f20c300b7b</t>
  </si>
  <si>
    <t>OP_RECINIT;$330513f252ef20f7-0015;OP_RECINIT</t>
  </si>
  <si>
    <t>RCM;$330013f20c300b7b-0004;$ACTIVITY_330013f20c300b7c</t>
  </si>
  <si>
    <t>RECINIT;$330013f20c300b7b-0004;RECINIT</t>
  </si>
  <si>
    <t>RCM;$330013f20c300b7b-0004</t>
  </si>
  <si>
    <t>RECINIT;$330013f20c300b7b-0004</t>
  </si>
  <si>
    <t>OP_RECINIT;$330013f20c300b7b-0004</t>
  </si>
  <si>
    <t>OP_NASH1;$330513f252ef20f7-0015;OP_NASH1</t>
  </si>
  <si>
    <t>OP_NASH1;$330513f252ef20f7-0015</t>
  </si>
  <si>
    <t>RCM;$330013f20c300b7b-0005</t>
  </si>
  <si>
    <t>DATA;$330013f20c300b7b-0005</t>
  </si>
  <si>
    <t>RCM;$330013f20c300b7b-0005;$ACTIVITY_330013f20c300b7f</t>
  </si>
  <si>
    <t>NASH1;$330013f20c300b7b-0005;NASH1</t>
  </si>
  <si>
    <t>NASH1;$330013f20c300b7b-0005</t>
  </si>
  <si>
    <t>OP_RDYINIT;$330013f20c2c0b6d-0004</t>
  </si>
  <si>
    <t>UP_READY;$330513f252f220f9-0020</t>
  </si>
  <si>
    <t>RCM;$330513f252f220f9-0014</t>
  </si>
  <si>
    <t>RCM;$330513f252f220f9-0014;$ACTIVITY_330013f20c320b83</t>
  </si>
  <si>
    <t>OP_POLYINIT_A;$330513f252f220f9-0014</t>
  </si>
  <si>
    <t>OP_POLYINIT_A;$330513f252f220f9-0014;OP_POLYINIT_A</t>
  </si>
  <si>
    <t>RCM;$330013f20c320b83-0004;$ACTIVITY_330013f20c320b84</t>
  </si>
  <si>
    <t>RCM;$330013f20c320b83-0004</t>
  </si>
  <si>
    <t>POLYINIT_A;$330013f20c320b83-0004</t>
  </si>
  <si>
    <t>POLYINIT_A;$330013f20c320b83-0004;POLYINIT_A</t>
  </si>
  <si>
    <t>OP_SUPER_A;$330513f252f220f9-0014;OP_SUPER_A</t>
  </si>
  <si>
    <t>OP_POLYINIT_A;$330013f20c320b83-0004</t>
  </si>
  <si>
    <t>OP_SUPER_A;$330513f252f220f9-0014</t>
  </si>
  <si>
    <t>RCM;$330013f20c320b83-0005</t>
  </si>
  <si>
    <t>RCM;$330013f20c320b83-0005;$ACTIVITY_330013f20c320b87</t>
  </si>
  <si>
    <t>AVCHK_A;$330013f20c320b83-0005</t>
  </si>
  <si>
    <t>AVCHK_A;$330013f20c320b83-0005;AVCHK_A</t>
  </si>
  <si>
    <t>AIRTOVCM_A;$330013f20c320b83-0005;AIRTOVCM_A</t>
  </si>
  <si>
    <t>AVPW_A;$330013f20c320b83-0005</t>
  </si>
  <si>
    <t>AVPW_A;$330013f20c320b83-0005;AVPW_A</t>
  </si>
  <si>
    <t>AIRTOVCM_A;$330013f20c320b83-0005</t>
  </si>
  <si>
    <t>POLYCHK_A;$330013f20c320b83-0005;POLYCHK_A</t>
  </si>
  <si>
    <t>POLYCHK_A;$330013f20c320b83-0005</t>
  </si>
  <si>
    <t>AFCOAT_A;$330013f20c320b83-0005</t>
  </si>
  <si>
    <t>AFCOAT_A;$330013f20c320b83-0005;AFCOAT_A</t>
  </si>
  <si>
    <t>HEATUP_A;$330013f20c320b83-0005;HEATUP_A</t>
  </si>
  <si>
    <t>CH18FEED_A;$330013f20c320b83-0005</t>
  </si>
  <si>
    <t>PWFEED_A;$330013f20c320b83-0005;PWFEED_A</t>
  </si>
  <si>
    <t>AIRFEED_A;$330013f20c320b83-0005;AIRFEED_A</t>
  </si>
  <si>
    <t>AG5FEED_A;$330013f20c320b83-0005</t>
  </si>
  <si>
    <t>AG3FEED_A;$330013f20c320b83-0005</t>
  </si>
  <si>
    <t>VCMFEED_A;$330013f20c320b83-0005;VCMFEED_A</t>
  </si>
  <si>
    <t>AG2FEED_A;$330013f20c320b83-0005</t>
  </si>
  <si>
    <t>AG1FEED_A;$330013f20c320b83-0005;AG1FEED_A</t>
  </si>
  <si>
    <t>AG2FEED_A;$330013f20c320b83-0005;AG2FEED_A</t>
  </si>
  <si>
    <t>HEATUP_A;$330013f20c320b83-0005</t>
  </si>
  <si>
    <t>AG1FEED_A;$330013f20c320b83-0005</t>
  </si>
  <si>
    <t>PWFEED_A;$330013f20c320b83-0005</t>
  </si>
  <si>
    <t>AG5FEED_A;$330013f20c320b83-0005;AG5FEED_A</t>
  </si>
  <si>
    <t>CH18FEED_A;$330013f20c320b83-0005;CH18FEED_A</t>
  </si>
  <si>
    <t>AG3FEED_A;$330013f20c320b83-0005;AG3FEED_A</t>
  </si>
  <si>
    <t>AIRFEED_A;$330013f20c320b83-0005</t>
  </si>
  <si>
    <t>VCMFEED_A;$330013f20c320b83-0005</t>
  </si>
  <si>
    <t>OP_NASH1;$330013f20c300b7b-0005</t>
  </si>
  <si>
    <t>OP_NASH2;$330513f252ef20f7-0015</t>
  </si>
  <si>
    <t>RCM;$330013f20c300b7b-0006</t>
  </si>
  <si>
    <t>RCM;$330013f20c300b7b-0006;$ACTIVITY_330013f20c350b96</t>
  </si>
  <si>
    <t>DATA;$330013f20c300b7b-0006</t>
  </si>
  <si>
    <t>NASH2;$330013f20c300b7b-0006</t>
  </si>
  <si>
    <t>NASH2;$330013f20c300b7b-0006;NASH2</t>
  </si>
  <si>
    <t>INERT_A;$330013f20c320b83-0005;INERT_A</t>
  </si>
  <si>
    <t>INERT_A;$330013f20c320b83-0005</t>
  </si>
  <si>
    <t>POLY_A;$330013f20c320b83-0005</t>
  </si>
  <si>
    <t>POLY_A;$330013f20c320b83-0005;POLY_A</t>
  </si>
  <si>
    <t>$ACTIVITY_330413F2352AB609;$330013f20c300b7b-0006</t>
  </si>
  <si>
    <t>OP_TRANSCHK;$330513f252ef20f7-0015;OP_TRANSCHK</t>
  </si>
  <si>
    <t>OP_TRANSCHK;$330513f252ef20f7-0015</t>
  </si>
  <si>
    <t>RCM;$330013f20c300b7b-0007</t>
  </si>
  <si>
    <t>RCM;$330013f20c300b7b-0007;$ACTIVITY_330013f20c370b9e</t>
  </si>
  <si>
    <t>TRANSCHK;$330013f20c300b7b-0007;TRANSCHK</t>
  </si>
  <si>
    <t>TRANSCHK;$330013f20c300b7b-0007</t>
  </si>
  <si>
    <t>OP_RECTRANS;$330513f252ef20f7-0015</t>
  </si>
  <si>
    <t>OP_TRANSCHK;$330013f20c300b7b-0007</t>
  </si>
  <si>
    <t>OP_RECTRANS;$330513f252ef20f7-0015;OP_RECTRANS</t>
  </si>
  <si>
    <t>RECTRANS;$330013f20c300b7b-0008;RECTRANS</t>
  </si>
  <si>
    <t>RCM;$330013f20c300b7b-0008;$ACTIVITY_330013f20c370ba2</t>
  </si>
  <si>
    <t>RCM;$330013f20c300b7b-0008</t>
  </si>
  <si>
    <t>RECTRANS;$330013f20c300b7b-0008</t>
  </si>
  <si>
    <t>OP_RECTRANS;$330013f20c300b7b-0008</t>
  </si>
  <si>
    <t>UP_RECOVERY;$330513f252ef20f7-0015</t>
  </si>
  <si>
    <t>DISCCHK_B_IL;$330013f20c1f0b39-0005;DISCCHK_B_IL</t>
  </si>
  <si>
    <t>DISCCHK_B_IL;$330013f20c1f0b39-0005</t>
  </si>
  <si>
    <t>DISCCHK_B;$330013f20c1f0b39-0005</t>
  </si>
  <si>
    <t>DISCCHK_B;$330013f20c1f0b39-0005;DISCCHK_B</t>
  </si>
  <si>
    <t>AUTOJET_B1;$330013f20c1f0b39-0005</t>
  </si>
  <si>
    <t>AUTOJET_B1;$330013f20c1f0b39-0005;AUTOJET_B1</t>
  </si>
  <si>
    <t>AUTOJET_B2;$330013f20c1f0b39-0005</t>
  </si>
  <si>
    <t>AUTOJET_B2;$330013f20c1f0b39-0005;AUTOJET_B2</t>
  </si>
  <si>
    <t>DISCHRGE_B;$330013f20c1f0b39-0005;DISCHRGE_B</t>
  </si>
  <si>
    <t>PRERECOV_B;$330013f20c1f0b39-0005</t>
  </si>
  <si>
    <t>DISCHRGE_B;$330013f20c1f0b39-0005</t>
  </si>
  <si>
    <t>PRERECOV_B;$330013f20c1f0b39-0005;PRERECOV_B</t>
  </si>
  <si>
    <t>0125B147</t>
  </si>
  <si>
    <t>RCM;;$ACTIVITY_330513f252f420fa</t>
  </si>
  <si>
    <t>OP_RDYINIT;$330513f252f420fa-0020</t>
  </si>
  <si>
    <t>RCM;$330513f252f420fa-0020</t>
  </si>
  <si>
    <t>RCM;$330513f252f420fa-0020;$ACTIVITY_330013f20c3e0bb7</t>
  </si>
  <si>
    <t>OP_RDYINIT;$330513f252f420fa-0020;OP_RDYINIT</t>
  </si>
  <si>
    <t>RDYINIT;$330013f20c3e0bb7-0004;RDYINIT</t>
  </si>
  <si>
    <t>RDYINIT;$330013f20c3e0bb7-0004</t>
  </si>
  <si>
    <t>RCM;$330013f20c3e0bb7-0004</t>
  </si>
  <si>
    <t>RCM;$330013f20c3e0bb7-0004;$ACTIVITY_330013f20c3e0bb8</t>
  </si>
  <si>
    <t>POLYREC_B;$330013f20c1f0b39-0005;POLYREC_B</t>
  </si>
  <si>
    <t>FILWASH_B;$330013f20c1f0b39-0005;FILWASH_B</t>
  </si>
  <si>
    <t>POLYREC_B;$330013f20c1f0b39-0005</t>
  </si>
  <si>
    <t>FILWASH_B;$330013f20c1f0b39-0005</t>
  </si>
  <si>
    <t>OP_SUPER_B2;$330513f252f020f8-001f</t>
  </si>
  <si>
    <t>OP_SUPER_B;$330013f20c1f0b39-0005</t>
  </si>
  <si>
    <t>OP_SUPER_B2;$330513f252f020f8-001f;OP_SUPER_B2</t>
  </si>
  <si>
    <t>RCM;$330013f20c1f0b39-0006</t>
  </si>
  <si>
    <t>RCM;$330013f20c1f0b39-0006;$ACTIVITY_330013f20c410bc0</t>
  </si>
  <si>
    <t>VCMTOAIR_B;$330013f20c1f0b39-0006</t>
  </si>
  <si>
    <t>VCMTOAIR_B;$330013f20c1f0b39-0006;VCMTOAIR_B</t>
  </si>
  <si>
    <t>FILSEAL_B;$330013f20c1f0b39-0006</t>
  </si>
  <si>
    <t>FILSEAL_B;$330013f20c1f0b39-0006;FILSEAL_B</t>
  </si>
  <si>
    <t>OP_SUPER_B2;$330013f20c1f0b39-0006</t>
  </si>
  <si>
    <t>UP_POLY_B;$330513f252f020f8-001f</t>
  </si>
  <si>
    <t>RCM;$330513f252f020f8-0015</t>
  </si>
  <si>
    <t>OP_RECINIT;$330513f252f020f8-0015;OP_RECINIT</t>
  </si>
  <si>
    <t>OP_RECINIT;$330513f252f020f8-0015</t>
  </si>
  <si>
    <t>RCM;$330513f252f020f8-0015;$ACTIVITY_330013f20c410bc5</t>
  </si>
  <si>
    <t>RECINIT;$330013f20c410bc5-0004;RECINIT</t>
  </si>
  <si>
    <t>RECINIT;$330013f20c410bc5-0004</t>
  </si>
  <si>
    <t>RCM;$330013f20c410bc5-0004</t>
  </si>
  <si>
    <t>RCM;$330013f20c410bc5-0004;$ACTIVITY_330013f20c410bc6</t>
  </si>
  <si>
    <t>OP_RECINIT;$330013f20c410bc5-0004</t>
  </si>
  <si>
    <t>OP_NASH1;$330513f252f020f8-0015;OP_NASH1</t>
  </si>
  <si>
    <t>OP_NASH1;$330513f252f020f8-0015</t>
  </si>
  <si>
    <t>RCM;$330013f20c410bc5-0005</t>
  </si>
  <si>
    <t>DATA;$330013f20c410bc5-0005</t>
  </si>
  <si>
    <t>NASH1;$330013f20c410bc5-0005</t>
  </si>
  <si>
    <t>NASH1;$330013f20c410bc5-0005;NASH1</t>
  </si>
  <si>
    <t>RCM;$330013f20c410bc5-0005;$ACTIVITY_330013f20c410bc9</t>
  </si>
  <si>
    <t>OP_RDYINIT;$330013f20c3e0bb7-0004</t>
  </si>
  <si>
    <t>UP_READY;$330513f252f420fa-0020</t>
  </si>
  <si>
    <t>RCM;$330513f252f420fa-001f;$ACTIVITY_330013f20c420bcd</t>
  </si>
  <si>
    <t>RCM;$330513f252f420fa-001f</t>
  </si>
  <si>
    <t>OP_POLYINIT_B;$330513f252f420fa-001f;OP_POLYINIT_B</t>
  </si>
  <si>
    <t>OP_POLYINIT_B;$330513f252f420fa-001f</t>
  </si>
  <si>
    <t>RCM;$330013f20c420bcd-0004</t>
  </si>
  <si>
    <t>POLYINIT_B;$330013f20c420bcd-0004</t>
  </si>
  <si>
    <t>POLYINIT_B;$330013f20c420bcd-0004;POLYINIT_B</t>
  </si>
  <si>
    <t>RCM;$330013f20c420bcd-0004;$ACTIVITY_330013f20c420bce</t>
  </si>
  <si>
    <t>OP_POLYINIT_B;$330013f20c420bcd-0004</t>
  </si>
  <si>
    <t>OP_SUPER_B;$330513f252f420fa-001f</t>
  </si>
  <si>
    <t>OP_SUPER_B;$330513f252f420fa-001f;OP_SUPER_B</t>
  </si>
  <si>
    <t>RCM;$330013f20c420bcd-0005</t>
  </si>
  <si>
    <t>RCM;$330013f20c420bcd-0005;$ACTIVITY_330013f20c430bd1</t>
  </si>
  <si>
    <t>AVCHK_B;$330013f20c420bcd-0005;AVCHK_B</t>
  </si>
  <si>
    <t>AVCHK_B;$330013f20c420bcd-0005</t>
  </si>
  <si>
    <t>AIRTOVCM_B;$330013f20c420bcd-0005</t>
  </si>
  <si>
    <t>AVPW_B;$330013f20c420bcd-0005;AVPW_B</t>
  </si>
  <si>
    <t>AIRTOVCM_B;$330013f20c420bcd-0005;AIRTOVCM_B</t>
  </si>
  <si>
    <t>AVPW_B;$330013f20c420bcd-0005</t>
  </si>
  <si>
    <t>POLYCHK_B;$330013f20c420bcd-0005</t>
  </si>
  <si>
    <t>POLYCHK_B;$330013f20c420bcd-0005;POLYCHK_B</t>
  </si>
  <si>
    <t>AFCOAT_B;$330013f20c420bcd-0005</t>
  </si>
  <si>
    <t>AFCOAT_B;$330013f20c420bcd-0005;AFCOAT_B</t>
  </si>
  <si>
    <t>PWFEED_B;$330013f20c420bcd-0005;PWFEED_B</t>
  </si>
  <si>
    <t>AIRFEED_B;$330013f20c420bcd-0005;AIRFEED_B</t>
  </si>
  <si>
    <t>AG1FEED_B;$330013f20c420bcd-0005;AG1FEED_B</t>
  </si>
  <si>
    <t>AG5FEED_B;$330013f20c420bcd-0005</t>
  </si>
  <si>
    <t>CH18FEED_B;$330013f20c420bcd-0005</t>
  </si>
  <si>
    <t>VCMFEED_B;$330013f20c420bcd-0005;VCMFEED_B</t>
  </si>
  <si>
    <t>AG3FEED_B;$330013f20c420bcd-0005</t>
  </si>
  <si>
    <t>HEATUP_B;$330013f20c420bcd-0005;HEATUP_B</t>
  </si>
  <si>
    <t>HEATUP_B;$330013f20c420bcd-0005</t>
  </si>
  <si>
    <t>AG2FEED_B;$330013f20c420bcd-0005</t>
  </si>
  <si>
    <t>PWFEED_B;$330013f20c420bcd-0005</t>
  </si>
  <si>
    <t>AG1FEED_B;$330013f20c420bcd-0005</t>
  </si>
  <si>
    <t>VCMFEED_B;$330013f20c420bcd-0005</t>
  </si>
  <si>
    <t>CH18FEED_B;$330013f20c420bcd-0005;CH18FEED_B</t>
  </si>
  <si>
    <t>AG5FEED_B;$330013f20c420bcd-0005;AG5FEED_B</t>
  </si>
  <si>
    <t>AG2FEED_B;$330013f20c420bcd-0005;AG2FEED_B</t>
  </si>
  <si>
    <t>AG3FEED_B;$330013f20c420bcd-0005;AG3FEED_B</t>
  </si>
  <si>
    <t>AIRFEED_B;$330013f20c420bcd-0005</t>
  </si>
  <si>
    <t>POLY_B;$330013f20c420bcd-0005;POLY_B</t>
  </si>
  <si>
    <t>INERT_B;$330013f20c420bcd-0005</t>
  </si>
  <si>
    <t>INERT_B;$330013f20c420bcd-0005;INERT_B</t>
  </si>
  <si>
    <t>POLY_B;$330013f20c420bcd-0005</t>
  </si>
  <si>
    <t>OP_NASH1;$330013f20c410bc5-0005</t>
  </si>
  <si>
    <t>OP_NASH2;$330513f252f020f8-0015</t>
  </si>
  <si>
    <t>RCM;$330013f20c410bc5-0006</t>
  </si>
  <si>
    <t>DATA;$330013f20c410bc5-0006</t>
  </si>
  <si>
    <t>NASH2;$330013f20c410bc5-0006</t>
  </si>
  <si>
    <t>NASH2;$330013f20c410bc5-0006;NASH2</t>
  </si>
  <si>
    <t>RCM;$330013f20c410bc5-0006;$ACTIVITY_330013f20c460be4</t>
  </si>
  <si>
    <t>$ACTIVITY_330413F2352AB609;$330013f20c410bc5-0006</t>
  </si>
  <si>
    <t>OP_TRANSCHK;$330513f252f020f8-0015</t>
  </si>
  <si>
    <t>OP_TRANSCHK;$330513f252f020f8-0015;OP_TRANSCHK</t>
  </si>
  <si>
    <t>RCM;$330013f20c410bc5-0007</t>
  </si>
  <si>
    <t>TRANSCHK;$330013f20c410bc5-0007</t>
  </si>
  <si>
    <t>TRANSCHK;$330013f20c410bc5-0007;TRANSCHK</t>
  </si>
  <si>
    <t>RCM;$330013f20c410bc5-0007;$ACTIVITY_330013f20c490be9</t>
  </si>
  <si>
    <t>OP_RECTRANS;$330513f252f020f8-0015;OP_RECTRANS</t>
  </si>
  <si>
    <t>OP_TRANSCHK;$330013f20c410bc5-0007</t>
  </si>
  <si>
    <t>OP_RECTRANS;$330513f252f020f8-0015</t>
  </si>
  <si>
    <t>RCM;$330013f20c410bc5-0008;$ACTIVITY_330013f20c490bec</t>
  </si>
  <si>
    <t>RECTRANS;$330013f20c410bc5-0008;RECTRANS</t>
  </si>
  <si>
    <t>RECTRANS;$330013f20c410bc5-0008</t>
  </si>
  <si>
    <t>RCM;$330013f20c410bc5-0008</t>
  </si>
  <si>
    <t>OP_RECTRANS;$330013f20c410bc5-0008</t>
  </si>
  <si>
    <t>UP_RECOVERY;$330513f252f020f8-0015</t>
  </si>
  <si>
    <t>DISCCHK_A_IL;$330013f20c320b83-0005</t>
  </si>
  <si>
    <t>DISCCHK_A_IL;$330013f20c320b83-0005;DISCCHK_A_IL</t>
  </si>
  <si>
    <t>DISCCHK_A;$330013f20c320b83-0005</t>
  </si>
  <si>
    <t>DISCCHK_A;$330013f20c320b83-0005;DISCCHK_A</t>
  </si>
  <si>
    <t>AUTOJET_A1;$330013f20c320b83-0005</t>
  </si>
  <si>
    <t>AUTOJET_A2;$330013f20c320b83-0005</t>
  </si>
  <si>
    <t>AUTOJET_A1;$330013f20c320b83-0005;AUTOJET_A1</t>
  </si>
  <si>
    <t>DISCHRGE_A;$330013f20c320b83-0005;DISCHRGE_A</t>
  </si>
  <si>
    <t>DISCHRGE_A;$330013f20c320b83-0005</t>
  </si>
  <si>
    <t>AUTOJET_A2;$330013f20c320b83-0005;AUTOJET_A2</t>
  </si>
  <si>
    <t>PRERECOV_A;$330013f20c320b83-0005</t>
  </si>
  <si>
    <t>PRERECOV_A;$330013f20c320b83-0005;PRERECOV_A</t>
  </si>
  <si>
    <t>0125A148</t>
  </si>
  <si>
    <t>RCM;;$ACTIVITY_330513f252f620fb</t>
  </si>
  <si>
    <t>OP_RDYINIT;$330513f252f620fb-0020;OP_RDYINIT</t>
  </si>
  <si>
    <t>RCM;$330513f252f620fb-0020;$ACTIVITY_330013f20c500c00</t>
  </si>
  <si>
    <t>OP_RDYINIT;$330513f252f620fb-0020</t>
  </si>
  <si>
    <t>RCM;$330513f252f620fb-0020</t>
  </si>
  <si>
    <t>RDYINIT;$330013f20c500c00-0004;RDYINIT</t>
  </si>
  <si>
    <t>RDYINIT;$330013f20c500c00-0004</t>
  </si>
  <si>
    <t>RCM;$330013f20c500c00-0004</t>
  </si>
  <si>
    <t>RCM;$330013f20c500c00-0004;$ACTIVITY_330013f20c500c01</t>
  </si>
  <si>
    <t>POLYREC_A;$330013f20c320b83-0005;POLYREC_A</t>
  </si>
  <si>
    <t>POLYREC_A;$330013f20c320b83-0005</t>
  </si>
  <si>
    <t>FILWASH_A;$330013f20c320b83-0005</t>
  </si>
  <si>
    <t>FILWASH_A;$330013f20c320b83-0005;FILWASH_A</t>
  </si>
  <si>
    <t>OP_SUPER_A2;$330513f252f220f9-0014</t>
  </si>
  <si>
    <t>OP_SUPER_A2;$330513f252f220f9-0014;OP_SUPER_A2</t>
  </si>
  <si>
    <t>OP_SUPER_A;$330013f20c320b83-0005</t>
  </si>
  <si>
    <t>RCM;$330013f20c320b83-0006;$ACTIVITY_330013f20c540c09</t>
  </si>
  <si>
    <t>RCM;$330013f20c320b83-0006</t>
  </si>
  <si>
    <t>VCMTOAIR_A;$330013f20c320b83-0006</t>
  </si>
  <si>
    <t>VCMTOAIR_A;$330013f20c320b83-0006;VCMTOAIR_A</t>
  </si>
  <si>
    <t>FILSEAL_A;$330013f20c320b83-0006</t>
  </si>
  <si>
    <t>FILSEAL_A;$330013f20c320b83-0006;FILSEAL_A</t>
  </si>
  <si>
    <t>OP_SUPER_A2;$330013f20c320b83-0006</t>
  </si>
  <si>
    <t>UP_POLY_A;$330513f252f220f9-0014</t>
  </si>
  <si>
    <t>OP_RECINIT;$330513f252f220f9-0015</t>
  </si>
  <si>
    <t>RCM;$330513f252f220f9-0015</t>
  </si>
  <si>
    <t>RCM;$330513f252f220f9-0015;$ACTIVITY_330013f20c540c0e</t>
  </si>
  <si>
    <t>OP_RECINIT;$330513f252f220f9-0015;OP_RECINIT</t>
  </si>
  <si>
    <t>RECINIT;$330013f20c540c0e-0004;RECINIT</t>
  </si>
  <si>
    <t>RCM;$330013f20c540c0e-0004</t>
  </si>
  <si>
    <t>RCM;$330013f20c540c0e-0004;$ACTIVITY_330013f20c540c0f</t>
  </si>
  <si>
    <t>RECINIT;$330013f20c540c0e-0004</t>
  </si>
  <si>
    <t>OP_RECINIT;$330013f20c540c0e-0004</t>
  </si>
  <si>
    <t>OP_NASH1;$330513f252f220f9-0015;OP_NASH1</t>
  </si>
  <si>
    <t>OP_NASH1;$330513f252f220f9-0015</t>
  </si>
  <si>
    <t>RCM;$330013f20c540c0e-0005</t>
  </si>
  <si>
    <t>DATA;$330013f20c540c0e-0005</t>
  </si>
  <si>
    <t>NASH1;$330013f20c540c0e-0005;NASH1</t>
  </si>
  <si>
    <t>RCM;$330013f20c540c0e-0005;$ACTIVITY_330013f20c540c12</t>
  </si>
  <si>
    <t>NASH1;$330013f20c540c0e-0005</t>
  </si>
  <si>
    <t>OP_RDYINIT;$330013f20c500c00-0004</t>
  </si>
  <si>
    <t>UP_READY;$330513f252f620fb-0020</t>
  </si>
  <si>
    <t>RCM;$330513f252f620fb-0014</t>
  </si>
  <si>
    <t>RCM;$330513f252f620fb-0014;$ACTIVITY_330013f20c540c16</t>
  </si>
  <si>
    <t>OP_POLYINIT_A;$330513f252f620fb-0014</t>
  </si>
  <si>
    <t>OP_POLYINIT_A;$330513f252f620fb-0014;OP_POLYINIT_A</t>
  </si>
  <si>
    <t>RCM;$330013f20c540c16-0004;$ACTIVITY_330013f20c540c17</t>
  </si>
  <si>
    <t>RCM;$330013f20c540c16-0004</t>
  </si>
  <si>
    <t>POLYINIT_A;$330013f20c540c16-0004;POLYINIT_A</t>
  </si>
  <si>
    <t>POLYINIT_A;$330013f20c540c16-0004</t>
  </si>
  <si>
    <t>OP_SUPER_A;$330513f252f620fb-0014</t>
  </si>
  <si>
    <t>OP_POLYINIT_A;$330013f20c540c16-0004</t>
  </si>
  <si>
    <t>OP_SUPER_A;$330513f252f620fb-0014;OP_SUPER_A</t>
  </si>
  <si>
    <t>RCM;$330013f20c540c16-0005</t>
  </si>
  <si>
    <t>RCM;$330013f20c540c16-0005;$ACTIVITY_330013f20c550c1a</t>
  </si>
  <si>
    <t>AVCHK_A;$330013f20c540c16-0005;AVCHK_A</t>
  </si>
  <si>
    <t>AVCHK_A;$330013f20c540c16-0005</t>
  </si>
  <si>
    <t>AVPW_A;$330013f20c540c16-0005;AVPW_A</t>
  </si>
  <si>
    <t>AIRTOVCM_A;$330013f20c540c16-0005;AIRTOVCM_A</t>
  </si>
  <si>
    <t>AVPW_A;$330013f20c540c16-0005</t>
  </si>
  <si>
    <t>AIRTOVCM_A;$330013f20c540c16-0005</t>
  </si>
  <si>
    <t>POLYCHK_A;$330013f20c540c16-0005</t>
  </si>
  <si>
    <t>POLYCHK_A;$330013f20c540c16-0005;POLYCHK_A</t>
  </si>
  <si>
    <t>AFCOAT_A;$330013f20c540c16-0005;AFCOAT_A</t>
  </si>
  <si>
    <t>AFCOAT_A;$330013f20c540c16-0005</t>
  </si>
  <si>
    <t>VCMFEED_A;$330013f20c540c16-0005;VCMFEED_A</t>
  </si>
  <si>
    <t>PWFEED_A;$330013f20c540c16-0005;PWFEED_A</t>
  </si>
  <si>
    <t>AG5FEED_A;$330013f20c540c16-0005</t>
  </si>
  <si>
    <t>AG2FEED_A;$330013f20c540c16-0005</t>
  </si>
  <si>
    <t>AG3FEED_A;$330013f20c540c16-0005</t>
  </si>
  <si>
    <t>CH18FEED_A;$330013f20c540c16-0005;CH18FEED_A</t>
  </si>
  <si>
    <t>AG1FEED_A;$330013f20c540c16-0005</t>
  </si>
  <si>
    <t>AIRFEED_A;$330013f20c540c16-0005;AIRFEED_A</t>
  </si>
  <si>
    <t>AG5FEED_A;$330013f20c540c16-0005;AG5FEED_A</t>
  </si>
  <si>
    <t>PWFEED_A;$330013f20c540c16-0005</t>
  </si>
  <si>
    <t>AIRFEED_A;$330013f20c540c16-0005</t>
  </si>
  <si>
    <t>VCMFEED_A;$330013f20c540c16-0005</t>
  </si>
  <si>
    <t>HEATUP_A;$330013f20c540c16-0005</t>
  </si>
  <si>
    <t>AG3FEED_A;$330013f20c540c16-0005;AG3FEED_A</t>
  </si>
  <si>
    <t>CH18FEED_A;$330013f20c540c16-0005</t>
  </si>
  <si>
    <t>AG1FEED_A;$330013f20c540c16-0005;AG1FEED_A</t>
  </si>
  <si>
    <t>HEATUP_A;$330013f20c540c16-0005;HEATUP_A</t>
  </si>
  <si>
    <t>AG2FEED_A;$330013f20c540c16-0005;AG2FEED_A</t>
  </si>
  <si>
    <t>INERT_A;$330013f20c540c16-0005;INERT_A</t>
  </si>
  <si>
    <t>INERT_A;$330013f20c540c16-0005</t>
  </si>
  <si>
    <t>POLY_A;$330013f20c540c16-0005</t>
  </si>
  <si>
    <t>POLY_A;$330013f20c540c16-0005;POLY_A</t>
  </si>
  <si>
    <t>OP_NASH1;$330013f20c540c0e-0005</t>
  </si>
  <si>
    <t>OP_NASH2;$330513f252f220f9-0015</t>
  </si>
  <si>
    <t>RCM;$330013f20c540c0e-0006</t>
  </si>
  <si>
    <t>DATA;$330013f20c540c0e-0006</t>
  </si>
  <si>
    <t>NASH2;$330013f20c540c0e-0006</t>
  </si>
  <si>
    <t>RCM;$330013f20c540c0e-0006;$ACTIVITY_330013f20c5a0c2d</t>
  </si>
  <si>
    <t>NASH2;$330013f20c540c0e-0006;NASH2</t>
  </si>
  <si>
    <t>$ACTIVITY_330413F2352AB609;$330013f20c540c0e-0006</t>
  </si>
  <si>
    <t>OP_TRANSCHK;$330513f252f220f9-0015</t>
  </si>
  <si>
    <t>OP_TRANSCHK;$330513f252f220f9-0015;OP_TRANSCHK</t>
  </si>
  <si>
    <t>TRANSCHK;$330013f20c540c0e-0007</t>
  </si>
  <si>
    <t>TRANSCHK;$330013f20c540c0e-0007;TRANSCHK</t>
  </si>
  <si>
    <t>RCM;$330013f20c540c0e-0007;$ACTIVITY_330013f20c5c0c33</t>
  </si>
  <si>
    <t>RCM;$330013f20c540c0e-0007</t>
  </si>
  <si>
    <t>OP_TRANSCHK;$330013f20c540c0e-0007</t>
  </si>
  <si>
    <t>OP_RECTRANS;$330513f252f220f9-0015</t>
  </si>
  <si>
    <t>OP_RECTRANS;$330513f252f220f9-0015;OP_RECTRANS</t>
  </si>
  <si>
    <t>RECTRANS;$330013f20c540c0e-0008;RECTRANS</t>
  </si>
  <si>
    <t>RCM;$330013f20c540c0e-0008;$ACTIVITY_330013f20c5c0c36</t>
  </si>
  <si>
    <t>RCM;$330013f20c540c0e-0008</t>
  </si>
  <si>
    <t>RECTRANS;$330013f20c540c0e-0008</t>
  </si>
  <si>
    <t>OP_RECTRANS;$330013f20c540c0e-0008</t>
  </si>
  <si>
    <t>UP_RECOVERY;$330513f252f220f9-0015</t>
  </si>
  <si>
    <t>DISCCHK_B_IL;$330013f20c420bcd-0005;DISCCHK_B_IL</t>
  </si>
  <si>
    <t>DISCCHK_B_IL;$330013f20c420bcd-0005</t>
  </si>
  <si>
    <t>DISCCHK_B;$330013f20c420bcd-0005;DISCCHK_B</t>
  </si>
  <si>
    <t>DISCCHK_B;$330013f20c420bcd-0005</t>
  </si>
  <si>
    <t>AUTOJET_B1;$330013f20c420bcd-0005</t>
  </si>
  <si>
    <t>PRERECOV_B;$330013f20c420bcd-0005;PRERECOV_B</t>
  </si>
  <si>
    <t>PRERECOV_B;$330013f20c420bcd-0005</t>
  </si>
  <si>
    <t>AUTOJET_B2;$330013f20c420bcd-0005</t>
  </si>
  <si>
    <t>AUTOJET_B2;$330013f20c420bcd-0005;AUTOJET_B2</t>
  </si>
  <si>
    <t>DISCHRGE_B;$330013f20c420bcd-0005;DISCHRGE_B</t>
  </si>
  <si>
    <t>DISCHRGE_B;$330013f20c420bcd-0005</t>
  </si>
  <si>
    <t>AUTOJET_B1;$330013f20c420bcd-0005;AUTOJET_B1</t>
  </si>
  <si>
    <t>RCM;;$ACTIVITY_330513f252f820fc</t>
  </si>
  <si>
    <t>0125B149</t>
  </si>
  <si>
    <t>RCM;$330513f252f820fc-0020;$ACTIVITY_330013f20c620c4a</t>
  </si>
  <si>
    <t>OP_RDYINIT;$330513f252f820fc-0020;OP_RDYINIT</t>
  </si>
  <si>
    <t>RCM;$330513f252f820fc-0020</t>
  </si>
  <si>
    <t>OP_RDYINIT;$330513f252f820fc-0020</t>
  </si>
  <si>
    <t>RCM;$330013f20c620c4a-0004</t>
  </si>
  <si>
    <t>RCM;$330013f20c620c4a-0004;$ACTIVITY_330013f20c620c4b</t>
  </si>
  <si>
    <t>RDYINIT;$330013f20c620c4a-0004;RDYINIT</t>
  </si>
  <si>
    <t>RDYINIT;$330013f20c620c4a-0004</t>
  </si>
  <si>
    <t>FILWASH_B;$330013f20c420bcd-0005</t>
  </si>
  <si>
    <t>FILWASH_B;$330013f20c420bcd-0005;FILWASH_B</t>
  </si>
  <si>
    <t>POLYREC_B;$330013f20c420bcd-0005</t>
  </si>
  <si>
    <t>POLYREC_B;$330013f20c420bcd-0005;POLYREC_B</t>
  </si>
  <si>
    <t>OP_SUPER_B;$330013f20c420bcd-0005</t>
  </si>
  <si>
    <t>OP_SUPER_B2;$330513f252f420fa-001f;OP_SUPER_B2</t>
  </si>
  <si>
    <t>OP_SUPER_B2;$330513f252f420fa-001f</t>
  </si>
  <si>
    <t>RCM;$330013f20c420bcd-0006</t>
  </si>
  <si>
    <t>RCM;$330013f20c420bcd-0006;$ACTIVITY_330013f20c650c53</t>
  </si>
  <si>
    <t>VCMTOAIR_B;$330013f20c420bcd-0006;VCMTOAIR_B</t>
  </si>
  <si>
    <t>VCMTOAIR_B;$330013f20c420bcd-0006</t>
  </si>
  <si>
    <t>FILSEAL_B;$330013f20c420bcd-0006;FILSEAL_B</t>
  </si>
  <si>
    <t>FILSEAL_B;$330013f20c420bcd-0006</t>
  </si>
  <si>
    <t>OP_SUPER_B2;$330013f20c420bcd-0006</t>
  </si>
  <si>
    <t>UP_POLY_B;$330513f252f420fa-001f</t>
  </si>
  <si>
    <t>RCM;$330513f252f420fa-0015</t>
  </si>
  <si>
    <t>OP_RECINIT;$330513f252f420fa-0015</t>
  </si>
  <si>
    <t>OP_RECINIT;$330513f252f420fa-0015;OP_RECINIT</t>
  </si>
  <si>
    <t>RCM;$330513f252f420fa-0015;$ACTIVITY_330013f20c650c58</t>
  </si>
  <si>
    <t>RECINIT;$330013f20c650c58-0004</t>
  </si>
  <si>
    <t>RCM;$330013f20c650c58-0004</t>
  </si>
  <si>
    <t>RECINIT;$330013f20c650c58-0004;RECINIT</t>
  </si>
  <si>
    <t>RCM;$330013f20c650c58-0004;$ACTIVITY_330013f20c650c59</t>
  </si>
  <si>
    <t>OP_RECINIT;$330013f20c650c58-0004</t>
  </si>
  <si>
    <t>OP_NASH1;$330513f252f420fa-0015</t>
  </si>
  <si>
    <t>OP_NASH1;$330513f252f420fa-0015;OP_NASH1</t>
  </si>
  <si>
    <t>DATA;$330013f20c650c58-0005</t>
  </si>
  <si>
    <t>NASH1;$330013f20c650c58-0005</t>
  </si>
  <si>
    <t>RCM;$330013f20c650c58-0005;$ACTIVITY_330013f20c650c5c</t>
  </si>
  <si>
    <t>RCM;$330013f20c650c58-0005</t>
  </si>
  <si>
    <t>NASH1;$330013f20c650c58-0005;NASH1</t>
  </si>
  <si>
    <t>OP_RDYINIT;$330013f20c620c4a-0004</t>
  </si>
  <si>
    <t>UP_READY;$330513f252f820fc-0020</t>
  </si>
  <si>
    <t>RCM;$330513f252f820fc-001f;$ACTIVITY_330013f20c660c60</t>
  </si>
  <si>
    <t>RCM;$330513f252f820fc-001f</t>
  </si>
  <si>
    <t>OP_POLYINIT_B;$330513f252f820fc-001f;OP_POLYINIT_B</t>
  </si>
  <si>
    <t>OP_POLYINIT_B;$330513f252f820fc-001f</t>
  </si>
  <si>
    <t>POLYINIT_B;$330013f20c660c60-0004;POLYINIT_B</t>
  </si>
  <si>
    <t>POLYINIT_B;$330013f20c660c60-0004</t>
  </si>
  <si>
    <t>RCM;$330013f20c660c60-0004;$ACTIVITY_330013f20c660c61</t>
  </si>
  <si>
    <t>RCM;$330013f20c660c60-0004</t>
  </si>
  <si>
    <t>OP_POLYINIT_B;$330013f20c660c60-0004</t>
  </si>
  <si>
    <t>OP_SUPER_B;$330513f252f820fc-001f;OP_SUPER_B</t>
  </si>
  <si>
    <t>OP_SUPER_B;$330513f252f820fc-001f</t>
  </si>
  <si>
    <t>RCM;$330013f20c660c60-0005</t>
  </si>
  <si>
    <t>RCM;$330013f20c660c60-0005;$ACTIVITY_330013f20c660c64</t>
  </si>
  <si>
    <t>AVCHK_B;$330013f20c660c60-0005</t>
  </si>
  <si>
    <t>AVCHK_B;$330013f20c660c60-0005;AVCHK_B</t>
  </si>
  <si>
    <t>AVPW_B;$330013f20c660c60-0005;AVPW_B</t>
  </si>
  <si>
    <t>AVPW_B;$330013f20c660c60-0005</t>
  </si>
  <si>
    <t>AIRTOVCM_B;$330013f20c660c60-0005;AIRTOVCM_B</t>
  </si>
  <si>
    <t>AIRTOVCM_B;$330013f20c660c60-0005</t>
  </si>
  <si>
    <t>POLYCHK_B;$330013f20c660c60-0005</t>
  </si>
  <si>
    <t>POLYCHK_B;$330013f20c660c60-0005;POLYCHK_B</t>
  </si>
  <si>
    <t>AFCOAT_B;$330013f20c660c60-0005;AFCOAT_B</t>
  </si>
  <si>
    <t>AFCOAT_B;$330013f20c660c60-0005</t>
  </si>
  <si>
    <t>AIRFEED_B;$330013f20c660c60-0005;AIRFEED_B</t>
  </si>
  <si>
    <t>AG3FEED_B;$330013f20c660c60-0005</t>
  </si>
  <si>
    <t>CH18FEED_B;$330013f20c660c60-0005</t>
  </si>
  <si>
    <t>HEATUP_B;$330013f20c660c60-0005;HEATUP_B</t>
  </si>
  <si>
    <t>PWFEED_B;$330013f20c660c60-0005;PWFEED_B</t>
  </si>
  <si>
    <t>AG5FEED_B;$330013f20c660c60-0005</t>
  </si>
  <si>
    <t>VCMFEED_B;$330013f20c660c60-0005;VCMFEED_B</t>
  </si>
  <si>
    <t>AG3FEED_B;$330013f20c660c60-0005;AG3FEED_B</t>
  </si>
  <si>
    <t>AG1FEED_B;$330013f20c660c60-0005;AG1FEED_B</t>
  </si>
  <si>
    <t>AG5FEED_B;$330013f20c660c60-0005;AG5FEED_B</t>
  </si>
  <si>
    <t>HEATUP_B;$330013f20c660c60-0005</t>
  </si>
  <si>
    <t>VCMFEED_B;$330013f20c660c60-0005</t>
  </si>
  <si>
    <t>PWFEED_B;$330013f20c660c60-0005</t>
  </si>
  <si>
    <t>AIRFEED_B;$330013f20c660c60-0005</t>
  </si>
  <si>
    <t>AG1FEED_B;$330013f20c660c60-0005</t>
  </si>
  <si>
    <t>CH18FEED_B;$330013f20c660c60-0005;CH18FEED_B</t>
  </si>
  <si>
    <t>AG2FEED_B;$330013f20c660c60-0005</t>
  </si>
  <si>
    <t>AG2FEED_B;$330013f20c660c60-0005;AG2FEED_B</t>
  </si>
  <si>
    <t>POLY_B;$330013f20c660c60-0005</t>
  </si>
  <si>
    <t>INERT_B;$330013f20c660c60-0005</t>
  </si>
  <si>
    <t>INERT_B;$330013f20c660c60-0005;INERT_B</t>
  </si>
  <si>
    <t>POLY_B;$330013f20c660c60-0005;POLY_B</t>
  </si>
  <si>
    <t>Replication #2 failed</t>
  </si>
  <si>
    <t>OP_NASH1;$330013f20c650c58-0005</t>
  </si>
  <si>
    <t>OP_NASH2;$330513f252f420fa-0015</t>
  </si>
  <si>
    <t>DATA;$330013f20c650c58-0006</t>
  </si>
  <si>
    <t>RCM;$330013f20c650c58-0006</t>
  </si>
  <si>
    <t>NASH2;$330013f20c650c58-0006;NASH2</t>
  </si>
  <si>
    <t>RCM;$330013f20c650c58-0006;$ACTIVITY_330013f20c6b0c77</t>
  </si>
  <si>
    <t>NASH2;$330013f20c650c58-0006</t>
  </si>
  <si>
    <t>$ACTIVITY_330413F2352AB609;$330013f20c650c58-0006</t>
  </si>
  <si>
    <t>OP_TRANSCHK;$330513f252f420fa-0015</t>
  </si>
  <si>
    <t>OP_TRANSCHK;$330513f252f420fa-0015;OP_TRANSCHK</t>
  </si>
  <si>
    <t>RCM;$330013f20c650c58-0007</t>
  </si>
  <si>
    <t>RCM;$330013f20c650c58-0007;$ACTIVITY_330013f20c6d0c7c</t>
  </si>
  <si>
    <t>TRANSCHK;$330013f20c650c58-0007</t>
  </si>
  <si>
    <t>TRANSCHK;$330013f20c650c58-0007;TRANSCHK</t>
  </si>
  <si>
    <t>OP_TRANSCHK;$330013f20c650c58-0007</t>
  </si>
  <si>
    <t>OP_RECTRANS;$330513f252f420fa-0015</t>
  </si>
  <si>
    <t>OP_RECTRANS;$330513f252f420fa-0015;OP_RECTRANS</t>
  </si>
  <si>
    <t>RECTRANS;$330013f20c650c58-0008</t>
  </si>
  <si>
    <t>RECTRANS;$330013f20c650c58-0008;RECTRANS</t>
  </si>
  <si>
    <t>RCM;$330013f20c650c58-0008</t>
  </si>
  <si>
    <t>RCM;$330013f20c650c58-0008;$ACTIVITY_330013f20c6d0c7f</t>
  </si>
  <si>
    <t>OP_RECTRANS;$330013f20c650c58-0008</t>
  </si>
  <si>
    <t>UP_RECOVERY;$330513f252f420fa-0015</t>
  </si>
  <si>
    <t>DISCCHK_A_IL;$330013f20c540c16-0005;DISCCHK_A_IL</t>
  </si>
  <si>
    <t>DISCCHK_A_IL;$330013f20c540c16-0005</t>
  </si>
  <si>
    <t>DISCCHK_A;$330013f20c540c16-0005</t>
  </si>
  <si>
    <t>DISCCHK_A;$330013f20c540c16-0005;DISCCHK_A</t>
  </si>
  <si>
    <t>PRERECOV_A;$330013f20c540c16-0005</t>
  </si>
  <si>
    <t>AUTOJET_A2;$330013f20c540c16-0005;AUTOJET_A2</t>
  </si>
  <si>
    <t>DISCHRGE_A;$330013f20c540c16-0005;DISCHRGE_A</t>
  </si>
  <si>
    <t>AUTOJET_A2;$330013f20c540c16-0005</t>
  </si>
  <si>
    <t>AUTOJET_A1;$330013f20c540c16-0005</t>
  </si>
  <si>
    <t>DISCHRGE_A;$330013f20c540c16-0005</t>
  </si>
  <si>
    <t>PRERECOV_A;$330013f20c540c16-0005;PRERECOV_A</t>
  </si>
  <si>
    <t>AUTOJET_A1;$330013f20c540c16-0005;AUTOJET_A1</t>
  </si>
  <si>
    <t>0125A150</t>
  </si>
  <si>
    <t>RCM;;$ACTIVITY_330513f252fa20fd</t>
  </si>
  <si>
    <t>RCM;$330513f252fa20fd-0020;$ACTIVITY_330013f20c740c93</t>
  </si>
  <si>
    <t>OP_RDYINIT;$330513f252fa20fd-0020</t>
  </si>
  <si>
    <t>OP_RDYINIT;$330513f252fa20fd-0020;OP_RDYINIT</t>
  </si>
  <si>
    <t>RCM;$330513f252fa20fd-0020</t>
  </si>
  <si>
    <t>RDYINIT;$330013f20c740c93-0004;RDYINIT</t>
  </si>
  <si>
    <t>RDYINIT;$330013f20c740c93-0004</t>
  </si>
  <si>
    <t>RCM;$330013f20c740c93-0004;$ACTIVITY_330013f20c740c94</t>
  </si>
  <si>
    <t>RCM;$330013f20c740c93-0004</t>
  </si>
  <si>
    <t>POLYREC_A;$330013f20c540c16-0005;POLYREC_A</t>
  </si>
  <si>
    <t>FILWASH_A;$330013f20c540c16-0005</t>
  </si>
  <si>
    <t>FILWASH_A;$330013f20c540c16-0005;FILWASH_A</t>
  </si>
  <si>
    <t>POLYREC_A;$330013f20c540c16-0005</t>
  </si>
  <si>
    <t>OP_SUPER_A2;$330513f252f620fb-0014;OP_SUPER_A2</t>
  </si>
  <si>
    <t>OP_SUPER_A2;$330513f252f620fb-0014</t>
  </si>
  <si>
    <t>OP_SUPER_A;$330013f20c540c16-0005</t>
  </si>
  <si>
    <t>RCM;$330013f20c540c16-0006</t>
  </si>
  <si>
    <t>RCM;$330013f20c540c16-0006;$ACTIVITY_330013f20c780c9c</t>
  </si>
  <si>
    <t>VCMTOAIR_A;$330013f20c540c16-0006;VCMTOAIR_A</t>
  </si>
  <si>
    <t>VCMTOAIR_A;$330013f20c540c16-0006</t>
  </si>
  <si>
    <t>FILSEAL_A;$330013f20c540c16-0006</t>
  </si>
  <si>
    <t>FILSEAL_A;$330013f20c540c16-0006;FILSEAL_A</t>
  </si>
  <si>
    <t>OP_SUPER_A2;$330013f20c540c16-0006</t>
  </si>
  <si>
    <t>UP_POLY_A;$330513f252f620fb-0014</t>
  </si>
  <si>
    <t>RCM;$330513f252f620fb-0015;$ACTIVITY_330013f20c780ca1</t>
  </si>
  <si>
    <t>OP_RECINIT;$330513f252f620fb-0015</t>
  </si>
  <si>
    <t>OP_RECINIT;$330513f252f620fb-0015;OP_RECINIT</t>
  </si>
  <si>
    <t>RCM;$330513f252f620fb-0015</t>
  </si>
  <si>
    <t>RECINIT;$330013f20c780ca1-0004;RECINIT</t>
  </si>
  <si>
    <t>RECINIT;$330013f20c780ca1-0004</t>
  </si>
  <si>
    <t>RCM;$330013f20c780ca1-0004</t>
  </si>
  <si>
    <t>RCM;$330013f20c780ca1-0004;$ACTIVITY_330013f20c780ca2</t>
  </si>
  <si>
    <t>OP_RDYINIT;$330013f20c740c93-0004</t>
  </si>
  <si>
    <t>UP_READY;$330513f252fa20fd-0020</t>
  </si>
  <si>
    <t>OP_RECINIT;$330013f20c780ca1-0004</t>
  </si>
  <si>
    <t>OP_NASH1;$330513f252f620fb-0015;OP_NASH1</t>
  </si>
  <si>
    <t>OP_NASH1;$330513f252f620fb-0015</t>
  </si>
  <si>
    <t>RCM;$330013f20c780ca1-0005</t>
  </si>
  <si>
    <t>DATA;$330013f20c780ca1-0005</t>
  </si>
  <si>
    <t>NASH1;$330013f20c780ca1-0005;NASH1</t>
  </si>
  <si>
    <t>NASH1;$330013f20c780ca1-0005</t>
  </si>
  <si>
    <t>RCM;$330013f20c780ca1-0005;$ACTIVITY_330013f20c780ca8</t>
  </si>
  <si>
    <t>RCM;$330513f252fa20fd-0014;$ACTIVITY_330013f20c780ca9</t>
  </si>
  <si>
    <t>RCM;$330513f252fa20fd-0014</t>
  </si>
  <si>
    <t>OP_POLYINIT_A;$330513f252fa20fd-0014;OP_POLYINIT_A</t>
  </si>
  <si>
    <t>OP_POLYINIT_A;$330513f252fa20fd-0014</t>
  </si>
  <si>
    <t>POLYINIT_A;$330013f20c780ca9-0004;POLYINIT_A</t>
  </si>
  <si>
    <t>RCM;$330013f20c780ca9-0004;$ACTIVITY_330013f20c780caa</t>
  </si>
  <si>
    <t>POLYINIT_A;$330013f20c780ca9-0004</t>
  </si>
  <si>
    <t>RCM;$330013f20c780ca9-0004</t>
  </si>
  <si>
    <t>OP_POLYINIT_A;$330013f20c780ca9-0004</t>
  </si>
  <si>
    <t>OP_SUPER_A;$330513f252fa20fd-0014;OP_SUPER_A</t>
  </si>
  <si>
    <t>OP_SUPER_A;$330513f252fa20fd-0014</t>
  </si>
  <si>
    <t>RCM;$330013f20c780ca9-0005</t>
  </si>
  <si>
    <t>RCM;$330013f20c780ca9-0005;$ACTIVITY_330013f20c780cad</t>
  </si>
  <si>
    <t>AVCHK_A;$330013f20c780ca9-0005</t>
  </si>
  <si>
    <t>AVCHK_A;$330013f20c780ca9-0005;AVCHK_A</t>
  </si>
  <si>
    <t>AIRTOVCM_A;$330013f20c780ca9-0005</t>
  </si>
  <si>
    <t>AVPW_A;$330013f20c780ca9-0005</t>
  </si>
  <si>
    <t>AVPW_A;$330013f20c780ca9-0005;AVPW_A</t>
  </si>
  <si>
    <t>AIRTOVCM_A;$330013f20c780ca9-0005;AIRTOVCM_A</t>
  </si>
  <si>
    <t>POLYCHK_A;$330013f20c780ca9-0005</t>
  </si>
  <si>
    <t>POLYCHK_A;$330013f20c780ca9-0005;POLYCHK_A</t>
  </si>
  <si>
    <t>AFCOAT_A;$330013f20c780ca9-0005;AFCOAT_A</t>
  </si>
  <si>
    <t>AFCOAT_A;$330013f20c780ca9-0005</t>
  </si>
  <si>
    <t>CH18FEED_A;$330013f20c780ca9-0005</t>
  </si>
  <si>
    <t>VCMFEED_A;$330013f20c780ca9-0005;VCMFEED_A</t>
  </si>
  <si>
    <t>AG3FEED_A;$330013f20c780ca9-0005</t>
  </si>
  <si>
    <t>HEATUP_A;$330013f20c780ca9-0005;HEATUP_A</t>
  </si>
  <si>
    <t>AG5FEED_A;$330013f20c780ca9-0005</t>
  </si>
  <si>
    <t>AIRFEED_A;$330013f20c780ca9-0005;AIRFEED_A</t>
  </si>
  <si>
    <t>PWFEED_A;$330013f20c780ca9-0005;PWFEED_A</t>
  </si>
  <si>
    <t>HEATUP_A;$330013f20c780ca9-0005</t>
  </si>
  <si>
    <t>AG2FEED_A;$330013f20c780ca9-0005;AG2FEED_A</t>
  </si>
  <si>
    <t>VCMFEED_A;$330013f20c780ca9-0005</t>
  </si>
  <si>
    <t>AIRFEED_A;$330013f20c780ca9-0005</t>
  </si>
  <si>
    <t>AG3FEED_A;$330013f20c780ca9-0005;AG3FEED_A</t>
  </si>
  <si>
    <t>PWFEED_A;$330013f20c780ca9-0005</t>
  </si>
  <si>
    <t>AG1FEED_A;$330013f20c780ca9-0005</t>
  </si>
  <si>
    <t>AG5FEED_A;$330013f20c780ca9-0005;AG5FEED_A</t>
  </si>
  <si>
    <t>CH18FEED_A;$330013f20c780ca9-0005;CH18FEED_A</t>
  </si>
  <si>
    <t>AG1FEED_A;$330013f20c780ca9-0005;AG1FEED_A</t>
  </si>
  <si>
    <t>AG2FEED_A;$330013f20c780ca9-0005</t>
  </si>
  <si>
    <t>POLY_A;$330013f20c780ca9-0005</t>
  </si>
  <si>
    <t>INERT_A;$330013f20c780ca9-0005</t>
  </si>
  <si>
    <t>INERT_A;$330013f20c780ca9-0005;INERT_A</t>
  </si>
  <si>
    <t>POLY_A;$330013f20c780ca9-0005;POLY_A</t>
  </si>
  <si>
    <t>OP_NASH1;$330013f20c780ca1-0005</t>
  </si>
  <si>
    <t>OP_NASH2;$330513f252f620fb-0015</t>
  </si>
  <si>
    <t>RCM;$330013f20c780ca1-0006</t>
  </si>
  <si>
    <t>DATA;$330013f20c780ca1-0006</t>
  </si>
  <si>
    <t>NASH2;$330013f20c780ca1-0006</t>
  </si>
  <si>
    <t>NASH2;$330013f20c780ca1-0006;NASH2</t>
  </si>
  <si>
    <t>RCM;$330013f20c780ca1-0006;$ACTIVITY_330013f20c7f0cc2</t>
  </si>
  <si>
    <t>$ACTIVITY_330413F2352AB609;$330013f20c780ca1-0006</t>
  </si>
  <si>
    <t>OP_TRANSCHK;$330513f252f620fb-0015;OP_TRANSCHK</t>
  </si>
  <si>
    <t>OP_TRANSCHK;$330513f252f620fb-0015</t>
  </si>
  <si>
    <t>RCM;$330013f20c780ca1-0007</t>
  </si>
  <si>
    <t>TRANSCHK;$330013f20c780ca1-0007</t>
  </si>
  <si>
    <t>TRANSCHK;$330013f20c780ca1-0007;TRANSCHK</t>
  </si>
  <si>
    <t>RCM;$330013f20c780ca1-0007;$ACTIVITY_330013f20c810cc8</t>
  </si>
  <si>
    <t>OP_RECTRANS;$330513f252f620fb-0015</t>
  </si>
  <si>
    <t>OP_RECTRANS;$330513f252f620fb-0015;OP_RECTRANS</t>
  </si>
  <si>
    <t>OP_TRANSCHK;$330013f20c780ca1-0007</t>
  </si>
  <si>
    <t>RCM;$330013f20c780ca1-0008;$ACTIVITY_330013f20c820ccb</t>
  </si>
  <si>
    <t>RECTRANS;$330013f20c780ca1-0008;RECTRANS</t>
  </si>
  <si>
    <t>RECTRANS;$330013f20c780ca1-0008</t>
  </si>
  <si>
    <t>RCM;$330013f20c780ca1-0008</t>
  </si>
  <si>
    <t>DATA.R10.VALUE</t>
  </si>
  <si>
    <t>9-5 DRAINPUG SEQ LINEWASH STOP COND MESSAGE</t>
  </si>
  <si>
    <t>OP_RECTRANS;$330013f20c780ca1-0008</t>
  </si>
  <si>
    <t>UP_RECOVERY;$330513f252f620fb-0015</t>
  </si>
  <si>
    <t>DISCCHK_B_IL;$330013f20c660c60-0005</t>
  </si>
  <si>
    <t>DISCCHK_B_IL;$330013f20c660c60-0005;DISCCHK_B_IL</t>
  </si>
  <si>
    <t>DISCCHK_B;$330013f20c660c60-0005</t>
  </si>
  <si>
    <t>DISCCHK_B;$330013f20c660c60-0005;DISCCHK_B</t>
  </si>
  <si>
    <t>DISCHRGE_B;$330013f20c660c60-0005;DISCHRGE_B</t>
  </si>
  <si>
    <t>PRERECOV_B;$330013f20c660c60-0005</t>
  </si>
  <si>
    <t>AUTOJET_B2;$330013f20c660c60-0005;AUTOJET_B2</t>
  </si>
  <si>
    <t>AUTOJET_B2;$330013f20c660c60-0005</t>
  </si>
  <si>
    <t>AUTOJET_B1;$330013f20c660c60-0005;AUTOJET_B1</t>
  </si>
  <si>
    <t>DISCHRGE_B;$330013f20c660c60-0005</t>
  </si>
  <si>
    <t>AUTOJET_B1;$330013f20c660c60-0005</t>
  </si>
  <si>
    <t>PRERECOV_B;$330013f20c660c60-0005;PRERECOV_B</t>
  </si>
  <si>
    <t>0125B151</t>
  </si>
  <si>
    <t>RCM;;$ACTIVITY_330513f252fb20fe</t>
  </si>
  <si>
    <t>OP_RDYINIT;$330513f252fb20fe-0020;OP_RDYINIT</t>
  </si>
  <si>
    <t>RCM;$330513f252fb20fe-0020</t>
  </si>
  <si>
    <t>OP_RDYINIT;$330513f252fb20fe-0020</t>
  </si>
  <si>
    <t>RCM;$330513f252fb20fe-0020;$ACTIVITY_330013f20c870cdd</t>
  </si>
  <si>
    <t>RDYINIT;$330013f20c870cdd-0004;RDYINIT</t>
  </si>
  <si>
    <t>RDYINIT;$330013f20c870cdd-0004</t>
  </si>
  <si>
    <t>RCM;$330013f20c870cdd-0004</t>
  </si>
  <si>
    <t>RCM;$330013f20c870cdd-0004;$ACTIVITY_330013f20c870cde</t>
  </si>
  <si>
    <t>POLYREC_B;$330013f20c660c60-0005;POLYREC_B</t>
  </si>
  <si>
    <t>POLYREC_B;$330013f20c660c60-0005</t>
  </si>
  <si>
    <t>FILWASH_B;$330013f20c660c60-0005</t>
  </si>
  <si>
    <t>FILWASH_B;$330013f20c660c60-0005;FILWASH_B</t>
  </si>
  <si>
    <t>OP_SUPER_B2;$330513f252f820fc-001f;OP_SUPER_B2</t>
  </si>
  <si>
    <t>OP_SUPER_B2;$330513f252f820fc-001f</t>
  </si>
  <si>
    <t>OP_SUPER_B;$330013f20c660c60-0005</t>
  </si>
  <si>
    <t>RCM;$330013f20c660c60-0006</t>
  </si>
  <si>
    <t>RCM;$330013f20c660c60-0006;$ACTIVITY_330013f20c8a0ce6</t>
  </si>
  <si>
    <t>VCMTOAIR_B;$330013f20c660c60-0006</t>
  </si>
  <si>
    <t>VCMTOAIR_B;$330013f20c660c60-0006;VCMTOAIR_B</t>
  </si>
  <si>
    <t>FILSEAL_B;$330013f20c660c60-0006</t>
  </si>
  <si>
    <t>FILSEAL_B;$330013f20c660c60-0006;FILSEAL_B</t>
  </si>
  <si>
    <t>OP_SUPER_B2;$330013f20c660c60-0006</t>
  </si>
  <si>
    <t>UP_POLY_B;$330513f252f820fc-001f</t>
  </si>
  <si>
    <t>RCM;$330513f252f820fc-0015;$ACTIVITY_330013f20c8a0ceb</t>
  </si>
  <si>
    <t>OP_RECINIT;$330513f252f820fc-0015</t>
  </si>
  <si>
    <t>OP_RECINIT;$330513f252f820fc-0015;OP_RECINIT</t>
  </si>
  <si>
    <t>RCM;$330513f252f820fc-0015</t>
  </si>
  <si>
    <t>RECINIT;$330013f20c8a0ceb-0004;RECINIT</t>
  </si>
  <si>
    <t>RCM;$330013f20c8a0ceb-0004;$ACTIVITY_330013f20c8a0cec</t>
  </si>
  <si>
    <t>RCM;$330013f20c8a0ceb-0004</t>
  </si>
  <si>
    <t>RECINIT;$330013f20c8a0ceb-0004</t>
  </si>
  <si>
    <t>OP_RDYINIT;$330013f20c870cdd-0004</t>
  </si>
  <si>
    <t>UP_READY;$330513f252fb20fe-0020</t>
  </si>
  <si>
    <t>OP_RECINIT;$330013f20c8a0ceb-0004</t>
  </si>
  <si>
    <t>OP_NASH1;$330513f252f820fc-0015</t>
  </si>
  <si>
    <t>OP_NASH1;$330513f252f820fc-0015;OP_NASH1</t>
  </si>
  <si>
    <t>RCM;$330013f20c8a0ceb-0005</t>
  </si>
  <si>
    <t>DATA;$330013f20c8a0ceb-0005</t>
  </si>
  <si>
    <t>RCM;$330013f20c8a0ceb-0005;$ACTIVITY_330013f20c8a0cf2</t>
  </si>
  <si>
    <t>RCM;$330513f252fb20fe-001f;$ACTIVITY_330013f20c8a0cf3</t>
  </si>
  <si>
    <t>RCM;$330513f252fb20fe-001f</t>
  </si>
  <si>
    <t>NASH1;$330013f20c8a0ceb-0005</t>
  </si>
  <si>
    <t>NASH1;$330013f20c8a0ceb-0005;NASH1</t>
  </si>
  <si>
    <t>OP_POLYINIT_B;$330513f252fb20fe-001f</t>
  </si>
  <si>
    <t>OP_POLYINIT_B;$330513f252fb20fe-001f;OP_POLYINIT_B</t>
  </si>
  <si>
    <t>POLYINIT_B;$330013f20c8a0cf3-0004;POLYINIT_B</t>
  </si>
  <si>
    <t>RCM;$330013f20c8a0cf3-0004;$ACTIVITY_330013f20c8a0cf4</t>
  </si>
  <si>
    <t>RCM;$330013f20c8a0cf3-0004</t>
  </si>
  <si>
    <t>POLYINIT_B;$330013f20c8a0cf3-0004</t>
  </si>
  <si>
    <t>OP_POLYINIT_B;$330013f20c8a0cf3-0004</t>
  </si>
  <si>
    <t>OP_SUPER_B;$330513f252fb20fe-001f</t>
  </si>
  <si>
    <t>OP_SUPER_B;$330513f252fb20fe-001f;OP_SUPER_B</t>
  </si>
  <si>
    <t>RCM;$330013f20c8a0cf3-0005;$ACTIVITY_330013f20c8a0cf7</t>
  </si>
  <si>
    <t>RCM;$330013f20c8a0cf3-0005</t>
  </si>
  <si>
    <t>AVCHK_B;$330013f20c8a0cf3-0005;AVCHK_B</t>
  </si>
  <si>
    <t>AVCHK_B;$330013f20c8a0cf3-0005</t>
  </si>
  <si>
    <t>AIRTOVCM_B;$330013f20c8a0cf3-0005;AIRTOVCM_B</t>
  </si>
  <si>
    <t>AVPW_B;$330013f20c8a0cf3-0005</t>
  </si>
  <si>
    <t>AVPW_B;$330013f20c8a0cf3-0005;AVPW_B</t>
  </si>
  <si>
    <t>AIRTOVCM_B;$330013f20c8a0cf3-0005</t>
  </si>
  <si>
    <t>POLYCHK_B;$330013f20c8a0cf3-0005</t>
  </si>
  <si>
    <t>POLYCHK_B;$330013f20c8a0cf3-0005;POLYCHK_B</t>
  </si>
  <si>
    <t>AFCOAT_B;$330013f20c8a0cf3-0005;AFCOAT_B</t>
  </si>
  <si>
    <t>AFCOAT_B;$330013f20c8a0cf3-0005</t>
  </si>
  <si>
    <t>AG5FEED_B;$330013f20c8a0cf3-0005</t>
  </si>
  <si>
    <t>VCMFEED_B;$330013f20c8a0cf3-0005;VCMFEED_B</t>
  </si>
  <si>
    <t>AG2FEED_B;$330013f20c8a0cf3-0005</t>
  </si>
  <si>
    <t>AG1FEED_B;$330013f20c8a0cf3-0005</t>
  </si>
  <si>
    <t>AG3FEED_B;$330013f20c8a0cf3-0005</t>
  </si>
  <si>
    <t>PWFEED_B;$330013f20c8a0cf3-0005;PWFEED_B</t>
  </si>
  <si>
    <t>AIRFEED_B;$330013f20c8a0cf3-0005</t>
  </si>
  <si>
    <t>AIRFEED_B;$330013f20c8a0cf3-0005;AIRFEED_B</t>
  </si>
  <si>
    <t>AG5FEED_B;$330013f20c8a0cf3-0005;AG5FEED_B</t>
  </si>
  <si>
    <t>CH18FEED_B;$330013f20c8a0cf3-0005;CH18FEED_B</t>
  </si>
  <si>
    <t>HEATUP_B;$330013f20c8a0cf3-0005;HEATUP_B</t>
  </si>
  <si>
    <t>VCMFEED_B;$330013f20c8a0cf3-0005</t>
  </si>
  <si>
    <t>HEATUP_B;$330013f20c8a0cf3-0005</t>
  </si>
  <si>
    <t>AG2FEED_B;$330013f20c8a0cf3-0005;AG2FEED_B</t>
  </si>
  <si>
    <t>PWFEED_B;$330013f20c8a0cf3-0005</t>
  </si>
  <si>
    <t>CH18FEED_B;$330013f20c8a0cf3-0005</t>
  </si>
  <si>
    <t>AG1FEED_B;$330013f20c8a0cf3-0005;AG1FEED_B</t>
  </si>
  <si>
    <t>AG3FEED_B;$330013f20c8a0cf3-0005;AG3FEED_B</t>
  </si>
  <si>
    <t>VE1202 LEVEL TRANSMITTER</t>
  </si>
  <si>
    <t>POLY_B;$330013f20c8a0cf3-0005;POLY_B</t>
  </si>
  <si>
    <t>POLY_B;$330013f20c8a0cf3-0005</t>
  </si>
  <si>
    <t>INERT_B;$330013f20c8a0cf3-0005</t>
  </si>
  <si>
    <t>INERT_B;$330013f20c8a0cf3-0005;INERT_B</t>
  </si>
  <si>
    <t>OP_NASH1;$330013f20c8a0ceb-0005</t>
  </si>
  <si>
    <t>OP_NASH2;$330513f252f820fc-0015</t>
  </si>
  <si>
    <t>RCM;$330013f20c8a0ceb-0006</t>
  </si>
  <si>
    <t>DATA;$330013f20c8a0ceb-0006</t>
  </si>
  <si>
    <t>NASH2;$330013f20c8a0ceb-0006;NASH2</t>
  </si>
  <si>
    <t>NASH2;$330013f20c8a0ceb-0006</t>
  </si>
  <si>
    <t>RCM;$330013f20c8a0ceb-0006;$ACTIVITY_330013f20c8f0d0a</t>
  </si>
  <si>
    <t>$ACTIVITY_330413F2352AB609;$330013f20c8a0ceb-0006</t>
  </si>
  <si>
    <t>OP_TRANSCHK;$330513f252f820fc-0015;OP_TRANSCHK</t>
  </si>
  <si>
    <t>OP_TRANSCHK;$330513f252f820fc-0015</t>
  </si>
  <si>
    <t>TRANSCHK;$330013f20c8a0ceb-0007</t>
  </si>
  <si>
    <t>TRANSCHK;$330013f20c8a0ceb-0007;TRANSCHK</t>
  </si>
  <si>
    <t>RCM;$330013f20c8a0ceb-0007</t>
  </si>
  <si>
    <t>RCM;$330013f20c8a0ceb-0007;$ACTIVITY_330013f20c910d0f</t>
  </si>
  <si>
    <t>OP_TRANSCHK;$330013f20c8a0ceb-0007</t>
  </si>
  <si>
    <t>OP_RECTRANS;$330513f252f820fc-0015</t>
  </si>
  <si>
    <t>OP_RECTRANS;$330513f252f820fc-0015;OP_RECTRANS</t>
  </si>
  <si>
    <t>RECTRANS;$330013f20c8a0ceb-0008;RECTRANS</t>
  </si>
  <si>
    <t>RECTRANS;$330013f20c8a0ceb-0008</t>
  </si>
  <si>
    <t>RCM;$330013f20c8a0ceb-0008;$ACTIVITY_330013f20c910d12</t>
  </si>
  <si>
    <t>RCM;$330013f20c8a0ceb-0008</t>
  </si>
  <si>
    <t>OP_RECTRANS;$330013f20c8a0ceb-0008</t>
  </si>
  <si>
    <t>UP_RECOVERY;$330513f252f820fc-0015</t>
  </si>
  <si>
    <t>DISCCHK_A_IL;$330013f20c780ca9-0005</t>
  </si>
  <si>
    <t>DISCCHK_A_IL;$330013f20c780ca9-0005;DISCCHK_A_IL</t>
  </si>
  <si>
    <t>DISCCHK_A;$330013f20c780ca9-0005;DISCCHK_A</t>
  </si>
  <si>
    <t>DISCCHK_A;$330013f20c780ca9-0005</t>
  </si>
  <si>
    <t>AUTOJET_A1;$330013f20c780ca9-0005</t>
  </si>
  <si>
    <t>DISCHRGE_A;$330013f20c780ca9-0005</t>
  </si>
  <si>
    <t>PRERECOV_A;$330013f20c780ca9-0005;PRERECOV_A</t>
  </si>
  <si>
    <t>PRERECOV_A;$330013f20c780ca9-0005</t>
  </si>
  <si>
    <t>AUTOJET_A1;$330013f20c780ca9-0005;AUTOJET_A1</t>
  </si>
  <si>
    <t>AUTOJET_A2;$330013f20c780ca9-0005</t>
  </si>
  <si>
    <t>AUTOJET_A2;$330013f20c780ca9-0005;AUTOJET_A2</t>
  </si>
  <si>
    <t>DISCHRGE_A;$330013f20c780ca9-0005;DISCHRGE_A</t>
  </si>
  <si>
    <t>FILWASH_A;$330013f20c780ca9-0005</t>
  </si>
  <si>
    <t>FILWASH_A;$330013f20c780ca9-0005;FILWASH_A</t>
  </si>
  <si>
    <t>POLYREC_A;$330013f20c780ca9-0005</t>
  </si>
  <si>
    <t>POLYREC_A;$330013f20c780ca9-0005;POLYREC_A</t>
  </si>
  <si>
    <t>OP_SUPER_A;$330013f20c780ca9-0005</t>
  </si>
  <si>
    <t>OP_SUPER_A2;$330513f252fa20fd-0014;OP_SUPER_A2</t>
  </si>
  <si>
    <t>OP_SUPER_A2;$330513f252fa20fd-0014</t>
  </si>
  <si>
    <t>RCM;$330013f20c780ca9-0006</t>
  </si>
  <si>
    <t>RCM;$330013f20c780ca9-0006;$ACTIVITY_330013f20c9c0d2e</t>
  </si>
  <si>
    <t>VCMTOAIR_A;$330013f20c780ca9-0006;VCMTOAIR_A</t>
  </si>
  <si>
    <t>VCMTOAIR_A;$330013f20c780ca9-0006</t>
  </si>
  <si>
    <t>FILSEAL_A;$330013f20c780ca9-0006;FILSEAL_A</t>
  </si>
  <si>
    <t>FILSEAL_A;$330013f20c780ca9-0006</t>
  </si>
  <si>
    <t>OP_SUPER_A2;$330013f20c780ca9-0006</t>
  </si>
  <si>
    <t>UP_POLY_A;$330513f252fa20fd-0014</t>
  </si>
  <si>
    <t>OP_RECINIT;$330513f252fa20fd-0015;OP_RECINIT</t>
  </si>
  <si>
    <t>RCM;$330513f252fa20fd-0015</t>
  </si>
  <si>
    <t>OP_RECINIT;$330513f252fa20fd-0015</t>
  </si>
  <si>
    <t>RCM;$330513f252fa20fd-0015;$ACTIVITY_330013f20c9c0d33</t>
  </si>
  <si>
    <t>RECINIT;$330013f20c9c0d33-0004</t>
  </si>
  <si>
    <t>RCM;$330013f20c9c0d33-0004;$ACTIVITY_330013f20c9c0d34</t>
  </si>
  <si>
    <t>RCM;$330013f20c9c0d33-0004</t>
  </si>
  <si>
    <t>RECINIT;$330013f20c9c0d33-0004;RECINIT</t>
  </si>
  <si>
    <t>OP_RECINIT;$330013f20c9c0d33-0004</t>
  </si>
  <si>
    <t>OP_NASH1;$330513f252fa20fd-0015</t>
  </si>
  <si>
    <t>OP_NASH1;$330513f252fa20fd-0015;OP_NASH1</t>
  </si>
  <si>
    <t>RCM;$330013f20c9c0d33-0005</t>
  </si>
  <si>
    <t>DATA;$330013f20c9c0d33-0005</t>
  </si>
  <si>
    <t>NASH1;$330013f20c9c0d33-0005;NASH1</t>
  </si>
  <si>
    <t>RCM;$330013f20c9c0d33-0005;$ACTIVITY_330013f20c9c0d37</t>
  </si>
  <si>
    <t>NASH1;$330013f20c9c0d33-0005</t>
  </si>
  <si>
    <t>XSV1344A</t>
  </si>
  <si>
    <t>CH2 POLY A</t>
  </si>
  <si>
    <t>FIC1316ADEVH</t>
  </si>
  <si>
    <t>FIC1316A DEV HIGH</t>
  </si>
  <si>
    <t>OP_NASH1;$330013f20c9c0d33-0005</t>
  </si>
  <si>
    <t>OP_NASH2;$330513f252fa20fd-0015</t>
  </si>
  <si>
    <t>RCM;$330013f20c9c0d33-0006</t>
  </si>
  <si>
    <t>DATA;$330013f20c9c0d33-0006</t>
  </si>
  <si>
    <t>NASH2;$330013f20c9c0d33-0006</t>
  </si>
  <si>
    <t>NASH2;$330013f20c9c0d33-0006;NASH2</t>
  </si>
  <si>
    <t>RCM;$330013f20c9c0d33-0006;$ACTIVITY_330013f20ca10d3b</t>
  </si>
  <si>
    <t>$ACTIVITY_330413F2352AB609;$330013f20c9c0d33-0006</t>
  </si>
  <si>
    <t>OP_TRANSCHK;$330513f252fa20fd-0015</t>
  </si>
  <si>
    <t>OP_TRANSCHK;$330513f252fa20fd-0015;OP_TRANSCHK</t>
  </si>
  <si>
    <t>RCM;$330013f20c9c0d33-0007;$ACTIVITY_330013f20ca30d3f</t>
  </si>
  <si>
    <t>RCM;$330013f20c9c0d33-0007</t>
  </si>
  <si>
    <t>TRANSCHK;$330013f20c9c0d33-0007</t>
  </si>
  <si>
    <t>TRANSCHK;$330013f20c9c0d33-0007;TRANSCHK</t>
  </si>
  <si>
    <t>OP_TRANSCHK;$330013f20c9c0d33-0007</t>
  </si>
  <si>
    <t>OP_RECTRANS;$330513f252fa20fd-0015;OP_RECTRANS</t>
  </si>
  <si>
    <t>OP_RECTRANS;$330513f252fa20fd-0015</t>
  </si>
  <si>
    <t>RECTRANS;$330013f20c9c0d33-0008</t>
  </si>
  <si>
    <t>RECTRANS;$330013f20c9c0d33-0008;RECTRANS</t>
  </si>
  <si>
    <t>RCM;$330013f20c9c0d33-0008</t>
  </si>
  <si>
    <t>RCM;$330013f20c9c0d33-0008;$ACTIVITY_330013f20ca30d42</t>
  </si>
  <si>
    <t>OP_RECTRANS;$330013f20c9c0d33-0008</t>
  </si>
  <si>
    <t>UP_RECOVERY;$330513f252fa20fd-0015</t>
  </si>
  <si>
    <t>DISCCHK_B_IL;$330013f20c8a0cf3-0005</t>
  </si>
  <si>
    <t>DISCCHK_B_IL;$330013f20c8a0cf3-0005;DISCCHK_B_IL</t>
  </si>
  <si>
    <t>DISCCHK_B;$330013f20c8a0cf3-0005</t>
  </si>
  <si>
    <t>DISCCHK_B;$330013f20c8a0cf3-0005;DISCCHK_B</t>
  </si>
  <si>
    <t>PRERECOV_B;$330013f20c8a0cf3-0005;PRERECOV_B</t>
  </si>
  <si>
    <t>PRERECOV_B;$330013f20c8a0cf3-0005</t>
  </si>
  <si>
    <t>AUTOJET_B2;$330013f20c8a0cf3-0005;AUTOJET_B2</t>
  </si>
  <si>
    <t>AUTOJET_B2;$330013f20c8a0cf3-0005</t>
  </si>
  <si>
    <t>AUTOJET_B1;$330013f20c8a0cf3-0005;AUTOJET_B1</t>
  </si>
  <si>
    <t>AUTOJET_B1;$330013f20c8a0cf3-0005</t>
  </si>
  <si>
    <t>DISCHRGE_B;$330013f20c8a0cf3-0005</t>
  </si>
  <si>
    <t>DISCHRGE_B;$330013f20c8a0cf3-0005;DISCHRGE_B</t>
  </si>
  <si>
    <t>POLYREC_B;$330013f20c8a0cf3-0005;POLYREC_B</t>
  </si>
  <si>
    <t>FILWASH_B;$330013f20c8a0cf3-0005</t>
  </si>
  <si>
    <t>POLYREC_B;$330013f20c8a0cf3-0005</t>
  </si>
  <si>
    <t>FILWASH_B;$330013f20c8a0cf3-0005;FILWASH_B</t>
  </si>
  <si>
    <t>OP_SUPER_B;$330013f20c8a0cf3-0005</t>
  </si>
  <si>
    <t>OP_SUPER_B2;$330513f252fb20fe-001f;OP_SUPER_B2</t>
  </si>
  <si>
    <t>OP_SUPER_B2;$330513f252fb20fe-001f</t>
  </si>
  <si>
    <t>RCM;$330013f20c8a0cf3-0006</t>
  </si>
  <si>
    <t>RCM;$330013f20c8a0cf3-0006;$ACTIVITY_330013f20cad0d5d</t>
  </si>
  <si>
    <t>VCMTOAIR_B;$330013f20c8a0cf3-0006;VCMTOAIR_B</t>
  </si>
  <si>
    <t>VCMTOAIR_B;$330013f20c8a0cf3-0006</t>
  </si>
  <si>
    <t>FILSEAL_B;$330013f20c8a0cf3-0006;FILSEAL_B</t>
  </si>
  <si>
    <t>FILSEAL_B;$330013f20c8a0cf3-0006</t>
  </si>
  <si>
    <t>OP_SUPER_B2;$330013f20c8a0cf3-0006</t>
  </si>
  <si>
    <t>UP_POLY_B;$330513f252fb20fe-001f</t>
  </si>
  <si>
    <t>RCM;$330513f252fb20fe-0015;$ACTIVITY_330013f20cad0d62</t>
  </si>
  <si>
    <t>OP_RECINIT;$330513f252fb20fe-0015;OP_RECINIT</t>
  </si>
  <si>
    <t>RCM;$330513f252fb20fe-0015</t>
  </si>
  <si>
    <t>OP_RECINIT;$330513f252fb20fe-0015</t>
  </si>
  <si>
    <t>RECINIT;$330013f20cad0d62-0004;RECINIT</t>
  </si>
  <si>
    <t>RCM;$330013f20cad0d62-0004;$ACTIVITY_330013f20cad0d63</t>
  </si>
  <si>
    <t>RECINIT;$330013f20cad0d62-0004</t>
  </si>
  <si>
    <t>RCM;$330013f20cad0d62-0004</t>
  </si>
  <si>
    <t>OP_RECINIT;$330013f20cad0d62-0004</t>
  </si>
  <si>
    <t>OP_NASH1;$330513f252fb20fe-0015</t>
  </si>
  <si>
    <t>OP_NASH1;$330513f252fb20fe-0015;OP_NASH1</t>
  </si>
  <si>
    <t>RCM;$330013f20cad0d62-0005</t>
  </si>
  <si>
    <t>DATA;$330013f20cad0d62-0005</t>
  </si>
  <si>
    <t>NASH1;$330013f20cad0d62-0005;NASH1</t>
  </si>
  <si>
    <t>NASH1;$330013f20cad0d62-0005</t>
  </si>
  <si>
    <t>RCM;$330013f20cad0d62-0005;$ACTIVITY_330013f20cad0d66</t>
  </si>
  <si>
    <t>RCM;;$ACTIVITY_330513f252ff20ff</t>
  </si>
  <si>
    <t>0125B152</t>
  </si>
  <si>
    <t>RCM;$330513f252ff20ff-0020</t>
  </si>
  <si>
    <t>RCM;$330513f252ff20ff-0020;$ACTIVITY_330013f20cad0d67</t>
  </si>
  <si>
    <t>OP_RDYINIT;$330513f252ff20ff-0020</t>
  </si>
  <si>
    <t>OP_RDYINIT;$330513f252ff20ff-0020;OP_RDYINIT</t>
  </si>
  <si>
    <t>RCM;$330013f20cad0d67-0004;$ACTIVITY_330013f20cad0d68</t>
  </si>
  <si>
    <t>RDYINIT;$330013f20cad0d67-0004;RDYINIT</t>
  </si>
  <si>
    <t>RDYINIT;$330013f20cad0d67-0004</t>
  </si>
  <si>
    <t>RCM;$330013f20cad0d67-0004</t>
  </si>
  <si>
    <t>OP_RDYINIT;$330013f20cad0d67-0004</t>
  </si>
  <si>
    <t>UP_READY;$330513f252ff20ff-0020</t>
  </si>
  <si>
    <t>RCM;$330513f252ff20ff-001f</t>
  </si>
  <si>
    <t>RCM;$330513f252ff20ff-001f;$ACTIVITY_330013f20cad0d6c</t>
  </si>
  <si>
    <t>OP_POLYINIT_B;$330513f252ff20ff-001f</t>
  </si>
  <si>
    <t>OP_POLYINIT_B;$330513f252ff20ff-001f;OP_POLYINIT_B</t>
  </si>
  <si>
    <t>POLYINIT_B;$330013f20cad0d6c-0004;POLYINIT_B</t>
  </si>
  <si>
    <t>POLYINIT_B;$330013f20cad0d6c-0004</t>
  </si>
  <si>
    <t>RCM;$330013f20cad0d6c-0004;$ACTIVITY_330013f20cad0d6d</t>
  </si>
  <si>
    <t>RCM;$330013f20cad0d6c-0004</t>
  </si>
  <si>
    <t>OP_SUPER_B;$330513f252ff20ff-001f</t>
  </si>
  <si>
    <t>OP_POLYINIT_B;$330013f20cad0d6c-0004</t>
  </si>
  <si>
    <t>OP_SUPER_B;$330513f252ff20ff-001f;OP_SUPER_B</t>
  </si>
  <si>
    <t>RCM;$330013f20cad0d6c-0005;$ACTIVITY_330013f20cad0d70</t>
  </si>
  <si>
    <t>RCM;$330013f20cad0d6c-0005</t>
  </si>
  <si>
    <t>AVCHK_B;$330013f20cad0d6c-0005</t>
  </si>
  <si>
    <t>AVCHK_B;$330013f20cad0d6c-0005;AVCHK_B</t>
  </si>
  <si>
    <t>AVPW_B;$330013f20cad0d6c-0005</t>
  </si>
  <si>
    <t>AIRTOVCM_B;$330013f20cad0d6c-0005;AIRTOVCM_B</t>
  </si>
  <si>
    <t>AVPW_B;$330013f20cad0d6c-0005;AVPW_B</t>
  </si>
  <si>
    <t>AIRTOVCM_B;$330013f20cad0d6c-0005</t>
  </si>
  <si>
    <t>POLYCHK_B;$330013f20cad0d6c-0005;POLYCHK_B</t>
  </si>
  <si>
    <t>POLYCHK_B;$330013f20cad0d6c-0005</t>
  </si>
  <si>
    <t>AFCOAT_B;$330013f20cad0d6c-0005;AFCOAT_B</t>
  </si>
  <si>
    <t>AFCOAT_B;$330013f20cad0d6c-0005</t>
  </si>
  <si>
    <t>AG5FEED_B;$330013f20cad0d6c-0005;AG5FEED_B</t>
  </si>
  <si>
    <t>AG2FEED_B;$330013f20cad0d6c-0005;AG2FEED_B</t>
  </si>
  <si>
    <t>VCMFEED_B;$330013f20cad0d6c-0005</t>
  </si>
  <si>
    <t>AIRFEED_B;$330013f20cad0d6c-0005</t>
  </si>
  <si>
    <t>AG1FEED_B;$330013f20cad0d6c-0005;AG1FEED_B</t>
  </si>
  <si>
    <t>HEATUP_B;$330013f20cad0d6c-0005</t>
  </si>
  <si>
    <t>AG3FEED_B;$330013f20cad0d6c-0005;AG3FEED_B</t>
  </si>
  <si>
    <t>PWFEED_B;$330013f20cad0d6c-0005</t>
  </si>
  <si>
    <t>CH18FEED_B;$330013f20cad0d6c-0005;CH18FEED_B</t>
  </si>
  <si>
    <t>CH18FEED_B;$330013f20cad0d6c-0005</t>
  </si>
  <si>
    <t>PWFEED_B;$330013f20cad0d6c-0005;PWFEED_B</t>
  </si>
  <si>
    <t>AIRFEED_B;$330013f20cad0d6c-0005;AIRFEED_B</t>
  </si>
  <si>
    <t>AG5FEED_B;$330013f20cad0d6c-0005</t>
  </si>
  <si>
    <t>HEATUP_B;$330013f20cad0d6c-0005;HEATUP_B</t>
  </si>
  <si>
    <t>AG3FEED_B;$330013f20cad0d6c-0005</t>
  </si>
  <si>
    <t>AG1FEED_B;$330013f20cad0d6c-0005</t>
  </si>
  <si>
    <t>AG2FEED_B;$330013f20cad0d6c-0005</t>
  </si>
  <si>
    <t>VCMFEED_B;$330013f20cad0d6c-0005;VCMFEED_B</t>
  </si>
  <si>
    <t>PW WATER CHARGING PUMP</t>
  </si>
  <si>
    <t>LI1106 LLOW ALARM</t>
  </si>
  <si>
    <t>2-16 CATALYST B CATFEED STOP COND MESSAGE</t>
  </si>
  <si>
    <t>PU1203B FB ERROR</t>
  </si>
  <si>
    <t>PU1203BAmps</t>
  </si>
  <si>
    <t>PU1203 B CURRENT</t>
  </si>
  <si>
    <t>OP_NASH1;$330013f20cad0d62-0005</t>
  </si>
  <si>
    <t>OP_NASH2;$330513f252fb20fe-0015</t>
  </si>
  <si>
    <t>RCM;$330013f20cad0d62-0006</t>
  </si>
  <si>
    <t>DATA;$330013f20cad0d62-0006</t>
  </si>
  <si>
    <t>NASH2;$330013f20cad0d62-0006</t>
  </si>
  <si>
    <t>RCM;$330013f20cad0d62-0006;$ACTIVITY_330013f20cb10d7e</t>
  </si>
  <si>
    <t>NASH2;$330013f20cad0d62-0006;NASH2</t>
  </si>
  <si>
    <t>PU1104 FB ERROR</t>
  </si>
  <si>
    <t>T5.C[6].BYPPERM</t>
  </si>
  <si>
    <t>T5.C[6].BYPREQ</t>
  </si>
  <si>
    <t>$ACTIVITY_330413F2352AB609;$330013f20cad0d62-0006</t>
  </si>
  <si>
    <t>OP_TRANSCHK;$330513f252fb20fe-0015;OP_TRANSCHK</t>
  </si>
  <si>
    <t>OP_TRANSCHK;$330513f252fb20fe-0015</t>
  </si>
  <si>
    <t>RCM;$330013f20cad0d62-0007;$ACTIVITY_330013f20cb30d83</t>
  </si>
  <si>
    <t>RCM;$330013f20cad0d62-0007</t>
  </si>
  <si>
    <t>TRANSCHK;$330013f20cad0d62-0007;TRANSCHK</t>
  </si>
  <si>
    <t>TRANSCHK;$330013f20cad0d62-0007</t>
  </si>
  <si>
    <t>POLY_B;$330013f20cad0d6c-0005</t>
  </si>
  <si>
    <t>INERT_B;$330013f20cad0d6c-0005</t>
  </si>
  <si>
    <t>INERT_B;$330013f20cad0d6c-0005;INERT_B</t>
  </si>
  <si>
    <t>POLY_B;$330013f20cad0d6c-0005;POLY_B</t>
  </si>
  <si>
    <t>OP_TRANSCHK;$330013f20cad0d62-0007</t>
  </si>
  <si>
    <t>OP_RECTRANS;$330513f252fb20fe-0015</t>
  </si>
  <si>
    <t>OP_RECTRANS;$330513f252fb20fe-0015;OP_RECTRANS</t>
  </si>
  <si>
    <t>RECTRANS;$330013f20cad0d62-0008</t>
  </si>
  <si>
    <t>RECTRANS;$330013f20cad0d62-0008;RECTRANS</t>
  </si>
  <si>
    <t>RCM;$330013f20cad0d62-0008;$ACTIVITY_330013f20cb50d8a</t>
  </si>
  <si>
    <t>RCM;$330013f20cad0d62-0008</t>
  </si>
  <si>
    <t>OP_RECTRANS;$330013f20cad0d62-0008</t>
  </si>
  <si>
    <t>UP_RECOVERY;$330513f252fb20fe-0015</t>
  </si>
  <si>
    <t>0125A153</t>
  </si>
  <si>
    <t>RCM;;$ACTIVITY_330513f253012100</t>
  </si>
  <si>
    <t>OP_RDYINIT;$330513f253012100-0020;OP_RDYINIT</t>
  </si>
  <si>
    <t>RCM;$330513f253012100-0020</t>
  </si>
  <si>
    <t>OP_RDYINIT;$330513f253012100-0020</t>
  </si>
  <si>
    <t>RCM;$330513f253012100-0020;$ACTIVITY_330013f20cc10d95</t>
  </si>
  <si>
    <t>RCM;$330013f20cc10d95-0004</t>
  </si>
  <si>
    <t>RDYINIT;$330013f20cc10d95-0004</t>
  </si>
  <si>
    <t>RDYINIT;$330013f20cc10d95-0004;RDYINIT</t>
  </si>
  <si>
    <t>RCM;$330013f20cc10d95-0004;$ACTIVITY_330013f20cc10d96</t>
  </si>
  <si>
    <t>OP_RDYINIT;$330013f20cc10d95-0004</t>
  </si>
  <si>
    <t>UP_READY;$330513f253012100-0020</t>
  </si>
  <si>
    <t>RCM;$330513f253012100-0014;$ACTIVITY_330013f20cc10d9a</t>
  </si>
  <si>
    <t>RCM;$330513f253012100-0014</t>
  </si>
  <si>
    <t>OP_POLYINIT_A;$330513f253012100-0014;OP_POLYINIT_A</t>
  </si>
  <si>
    <t>OP_POLYINIT_A;$330513f253012100-0014</t>
  </si>
  <si>
    <t>RCM;$330013f20cc10d9a-0004;$ACTIVITY_330013f20cc10d9b</t>
  </si>
  <si>
    <t>POLYINIT_A;$330013f20cc10d9a-0004;POLYINIT_A</t>
  </si>
  <si>
    <t>POLYINIT_A;$330013f20cc10d9a-0004</t>
  </si>
  <si>
    <t>RCM;$330013f20cc10d9a-0004</t>
  </si>
  <si>
    <t>OP_SUPER_A;$330513f253012100-0014;OP_SUPER_A</t>
  </si>
  <si>
    <t>OP_SUPER_A;$330513f253012100-0014</t>
  </si>
  <si>
    <t>OP_POLYINIT_A;$330013f20cc10d9a-0004</t>
  </si>
  <si>
    <t>RCM;$330013f20cc10d9a-0005</t>
  </si>
  <si>
    <t>RCM;$330013f20cc10d9a-0005;$ACTIVITY_330013f20cc10d9e</t>
  </si>
  <si>
    <t>AVCHK_A;$330013f20cc10d9a-0005;AVCHK_A</t>
  </si>
  <si>
    <t>AVCHK_A;$330013f20cc10d9a-0005</t>
  </si>
  <si>
    <t>AVPW_A;$330013f20cc10d9a-0005;AVPW_A</t>
  </si>
  <si>
    <t>AIRTOVCM_A;$330013f20cc10d9a-0005;AIRTOVCM_A</t>
  </si>
  <si>
    <t>AVPW_A;$330013f20cc10d9a-0005</t>
  </si>
  <si>
    <t>AIRTOVCM_A;$330013f20cc10d9a-0005</t>
  </si>
  <si>
    <t>POLYCHK_A;$330013f20cc10d9a-0005</t>
  </si>
  <si>
    <t>POLYCHK_A;$330013f20cc10d9a-0005;POLYCHK_A</t>
  </si>
  <si>
    <t>AFCOAT_A;$330013f20cc10d9a-0005</t>
  </si>
  <si>
    <t>AFCOAT_A;$330013f20cc10d9a-0005;AFCOAT_A</t>
  </si>
  <si>
    <t>CH18FEED_A;$330013f20cc10d9a-0005</t>
  </si>
  <si>
    <t>AG2FEED_A;$330013f20cc10d9a-0005;AG2FEED_A</t>
  </si>
  <si>
    <t>AG1FEED_A;$330013f20cc10d9a-0005;AG1FEED_A</t>
  </si>
  <si>
    <t>AG3FEED_A;$330013f20cc10d9a-0005</t>
  </si>
  <si>
    <t>VCMFEED_A;$330013f20cc10d9a-0005;VCMFEED_A</t>
  </si>
  <si>
    <t>PWFEED_A;$330013f20cc10d9a-0005;PWFEED_A</t>
  </si>
  <si>
    <t>CH18FEED_A;$330013f20cc10d9a-0005;CH18FEED_A</t>
  </si>
  <si>
    <t>AG5FEED_A;$330013f20cc10d9a-0005</t>
  </si>
  <si>
    <t>PWFEED_A;$330013f20cc10d9a-0005</t>
  </si>
  <si>
    <t>VCMFEED_A;$330013f20cc10d9a-0005</t>
  </si>
  <si>
    <t>AIRFEED_A;$330013f20cc10d9a-0005</t>
  </si>
  <si>
    <t>AG1FEED_A;$330013f20cc10d9a-0005</t>
  </si>
  <si>
    <t>AG2FEED_A;$330013f20cc10d9a-0005</t>
  </si>
  <si>
    <t>AG5FEED_A;$330013f20cc10d9a-0005;AG5FEED_A</t>
  </si>
  <si>
    <t>AG3FEED_A;$330013f20cc10d9a-0005;AG3FEED_A</t>
  </si>
  <si>
    <t>HEATUP_A;$330013f20cc10d9a-0005;HEATUP_A</t>
  </si>
  <si>
    <t>AIRFEED_A;$330013f20cc10d9a-0005;AIRFEED_A</t>
  </si>
  <si>
    <t>HEATUP_A;$330013f20cc10d9a-0005</t>
  </si>
  <si>
    <t>Channel_02_A</t>
  </si>
  <si>
    <t>Channel_02_B</t>
  </si>
  <si>
    <t>DATA.SET6.Value</t>
  </si>
  <si>
    <t>FL1502 STOP</t>
  </si>
  <si>
    <t>POLY_A;$330013f20cc10d9a-0005</t>
  </si>
  <si>
    <t>INERT_A;$330013f20cc10d9a-0005</t>
  </si>
  <si>
    <t>POLY_A;$330013f20cc10d9a-0005;POLY_A</t>
  </si>
  <si>
    <t>INERT_A;$330013f20cc10d9a-0005;INERT_A</t>
  </si>
  <si>
    <t>DISCCHK_B_IL;$330013f20cad0d6c-0005</t>
  </si>
  <si>
    <t>DISCCHK_B_IL;$330013f20cad0d6c-0005;DISCCHK_B_IL</t>
  </si>
  <si>
    <t>DISCCHK_B;$330013f20cad0d6c-0005</t>
  </si>
  <si>
    <t>DISCCHK_B;$330013f20cad0d6c-0005;DISCCHK_B</t>
  </si>
  <si>
    <t>PRERECOV_B;$330013f20cad0d6c-0005;PRERECOV_B</t>
  </si>
  <si>
    <t>PRERECOV_B;$330013f20cad0d6c-0005</t>
  </si>
  <si>
    <t>AUTOJET_B2;$330013f20cad0d6c-0005;AUTOJET_B2</t>
  </si>
  <si>
    <t>DISCHRGE_B;$330013f20cad0d6c-0005;DISCHRGE_B</t>
  </si>
  <si>
    <t>DISCHRGE_B;$330013f20cad0d6c-0005</t>
  </si>
  <si>
    <t>AUTOJET_B1;$330013f20cad0d6c-0005;AUTOJET_B1</t>
  </si>
  <si>
    <t>AUTOJET_B2;$330013f20cad0d6c-0005</t>
  </si>
  <si>
    <t>AUTOJET_B1;$330013f20cad0d6c-0005</t>
  </si>
  <si>
    <t>POLYREC_B;$330013f20cad0d6c-0005</t>
  </si>
  <si>
    <t>FILWASH_B;$330013f20cad0d6c-0005</t>
  </si>
  <si>
    <t>POLYREC_B;$330013f20cad0d6c-0005;POLYREC_B</t>
  </si>
  <si>
    <t>FILWASH_B;$330013f20cad0d6c-0005;FILWASH_B</t>
  </si>
  <si>
    <t>OP_SUPER_B2;$330513f252ff20ff-001f;OP_SUPER_B2</t>
  </si>
  <si>
    <t>OP_SUPER_B2;$330513f252ff20ff-001f</t>
  </si>
  <si>
    <t>OP_SUPER_B;$330013f20cad0d6c-0005</t>
  </si>
  <si>
    <t>RCM;$330013f20cad0d6c-0006</t>
  </si>
  <si>
    <t>RCM;$330013f20cad0d6c-0006;$ACTIVITY_330013f20cd40dc3</t>
  </si>
  <si>
    <t>VCMTOAIR_B;$330013f20cad0d6c-0006</t>
  </si>
  <si>
    <t>VCMTOAIR_B;$330013f20cad0d6c-0006;VCMTOAIR_B</t>
  </si>
  <si>
    <t>FILSEAL_B;$330013f20cad0d6c-0006;FILSEAL_B</t>
  </si>
  <si>
    <t>FILSEAL_B;$330013f20cad0d6c-0006</t>
  </si>
  <si>
    <t>OP_SUPER_B2;$330013f20cad0d6c-0006</t>
  </si>
  <si>
    <t>UP_POLY_B;$330513f252ff20ff-001f</t>
  </si>
  <si>
    <t>OP_RECINIT;$330513f252ff20ff-0015;OP_RECINIT</t>
  </si>
  <si>
    <t>RCM;$330513f252ff20ff-0015</t>
  </si>
  <si>
    <t>OP_RECINIT;$330513f252ff20ff-0015</t>
  </si>
  <si>
    <t>RCM;$330513f252ff20ff-0015;$ACTIVITY_330013f20cd40dc8</t>
  </si>
  <si>
    <t>RCM;$330013f20cd40dc8-0004;$ACTIVITY_330013f20cd40dc9</t>
  </si>
  <si>
    <t>RECINIT;$330013f20cd40dc8-0004</t>
  </si>
  <si>
    <t>RCM;$330013f20cd40dc8-0004</t>
  </si>
  <si>
    <t>RECINIT;$330013f20cd40dc8-0004;RECINIT</t>
  </si>
  <si>
    <t>OP_RECINIT;$330013f20cd40dc8-0004</t>
  </si>
  <si>
    <t>OP_NASH1;$330513f252ff20ff-0015;OP_NASH1</t>
  </si>
  <si>
    <t>OP_NASH1;$330513f252ff20ff-0015</t>
  </si>
  <si>
    <t>RCM;$330013f20cd40dc8-0005</t>
  </si>
  <si>
    <t>DATA;$330013f20cd40dc8-0005</t>
  </si>
  <si>
    <t>NASH1;$330013f20cd40dc8-0005</t>
  </si>
  <si>
    <t>NASH1;$330013f20cd40dc8-0005;NASH1</t>
  </si>
  <si>
    <t>RCM;$330013f20cd40dc8-0005;$ACTIVITY_330013f20cd40dcc</t>
  </si>
  <si>
    <t>OP_NASH1;$330013f20cd40dc8-0005</t>
  </si>
  <si>
    <t>OP_NASH2;$330513f252ff20ff-0015</t>
  </si>
  <si>
    <t>RCM;$330013f20cd40dc8-0006</t>
  </si>
  <si>
    <t>NASH2;$330013f20cd40dc8-0006</t>
  </si>
  <si>
    <t>DATA;$330013f20cd40dc8-0006</t>
  </si>
  <si>
    <t>NASH2;$330013f20cd40dc8-0006;NASH2</t>
  </si>
  <si>
    <t>RCM;$330013f20cd40dc8-0006;$ACTIVITY_330013f20cda0dcf</t>
  </si>
  <si>
    <t>$ACTIVITY_330413F2352AB609;$330013f20cd40dc8-0006</t>
  </si>
  <si>
    <t>OP_TRANSCHK;$330513f252ff20ff-0015;OP_TRANSCHK</t>
  </si>
  <si>
    <t>OP_TRANSCHK;$330513f252ff20ff-0015</t>
  </si>
  <si>
    <t>RCM;$330013f20cd40dc8-0007</t>
  </si>
  <si>
    <t>TRANSCHK;$330013f20cd40dc8-0007;TRANSCHK</t>
  </si>
  <si>
    <t>TRANSCHK;$330013f20cd40dc8-0007</t>
  </si>
  <si>
    <t>RCM;$330013f20cd40dc8-0007;$ACTIVITY_330013f20cdd0dd3</t>
  </si>
  <si>
    <t>DISCCHK_A_IL;$330013f20cc10d9a-0005</t>
  </si>
  <si>
    <t>DISCCHK_A_IL;$330013f20cc10d9a-0005;DISCCHK_A_IL</t>
  </si>
  <si>
    <t>RCM;;$ACTIVITY_330513f253082101</t>
  </si>
  <si>
    <t>0125B154</t>
  </si>
  <si>
    <t>RCM;$330513f253082101-0020;$ACTIVITY_330013f20d020ddb</t>
  </si>
  <si>
    <t>OP_RDYINIT;$330513f253082101-0020;OP_RDYINIT</t>
  </si>
  <si>
    <t>RCM;$330513f253082101-0020</t>
  </si>
  <si>
    <t>OP_RDYINIT;$330513f253082101-0020</t>
  </si>
  <si>
    <t>RCM;$330013f20d020ddb-0004;$ACTIVITY_330013f20d020ddc</t>
  </si>
  <si>
    <t>RDYINIT;$330013f20d020ddb-0004;RDYINIT</t>
  </si>
  <si>
    <t>RDYINIT;$330013f20d020ddb-0004</t>
  </si>
  <si>
    <t>RCM;$330013f20d020ddb-0004</t>
  </si>
  <si>
    <t>OP_RDYINIT;$330013f20d020ddb-0004</t>
  </si>
  <si>
    <t>UP_READY;$330513f253082101-0020</t>
  </si>
  <si>
    <t>RCM;$330513f253082101-001f</t>
  </si>
  <si>
    <t>RCM;$330513f253082101-001f;$ACTIVITY_330013f20d020de0</t>
  </si>
  <si>
    <t>OP_POLYINIT_B;$330513f253082101-001f;OP_POLYINIT_B</t>
  </si>
  <si>
    <t>OP_POLYINIT_B;$330513f253082101-001f</t>
  </si>
  <si>
    <t>RCM;$330013f20d020de0-0004;$ACTIVITY_330013f20d020de1</t>
  </si>
  <si>
    <t>POLYINIT_B;$330013f20d020de0-0004</t>
  </si>
  <si>
    <t>RCM;$330013f20d020de0-0004</t>
  </si>
  <si>
    <t>POLYINIT_B;$330013f20d020de0-0004;POLYINIT_B</t>
  </si>
  <si>
    <t>OP_POLYINIT_B;$330013f20d020de0-0004</t>
  </si>
  <si>
    <t>OP_SUPER_B;$330513f253082101-001f;OP_SUPER_B</t>
  </si>
  <si>
    <t>OP_SUPER_B;$330513f253082101-001f</t>
  </si>
  <si>
    <t>RCM;$330013f20d020de0-0005</t>
  </si>
  <si>
    <t>RCM;$330013f20d020de0-0005;$ACTIVITY_330013f20d020de4</t>
  </si>
  <si>
    <t>AVCHK_B;$330013f20d020de0-0005</t>
  </si>
  <si>
    <t>AVCHK_B;$330013f20d020de0-0005;AVCHK_B</t>
  </si>
  <si>
    <t>AVPW_B;$330013f20d020de0-0005</t>
  </si>
  <si>
    <t>AIRTOVCM_B;$330013f20d020de0-0005;AIRTOVCM_B</t>
  </si>
  <si>
    <t>AVPW_B;$330013f20d020de0-0005;AVPW_B</t>
  </si>
  <si>
    <t>AIRTOVCM_B;$330013f20d020de0-0005</t>
  </si>
  <si>
    <t>POLYCHK_B;$330013f20d020de0-0005</t>
  </si>
  <si>
    <t>POLYCHK_B;$330013f20d020de0-0005;POLYCHK_B</t>
  </si>
  <si>
    <t>AFCOAT_B;$330013f20d020de0-0005;AFCOAT_B</t>
  </si>
  <si>
    <t>AFCOAT_B;$330013f20d020de0-0005</t>
  </si>
  <si>
    <t>VCMFEED_B;$330013f20d020de0-0005;VCMFEED_B</t>
  </si>
  <si>
    <t>AIRFEED_B;$330013f20d020de0-0005;AIRFEED_B</t>
  </si>
  <si>
    <t>AG1FEED_B;$330013f20d020de0-0005</t>
  </si>
  <si>
    <t>CH18FEED_B;$330013f20d020de0-0005;CH18FEED_B</t>
  </si>
  <si>
    <t>AG2FEED_B;$330013f20d020de0-0005</t>
  </si>
  <si>
    <t>HEATUP_B;$330013f20d020de0-0005;HEATUP_B</t>
  </si>
  <si>
    <t>AG5FEED_B;$330013f20d020de0-0005;AG5FEED_B</t>
  </si>
  <si>
    <t>AG3FEED_B;$330013f20d020de0-0005;AG3FEED_B</t>
  </si>
  <si>
    <t>AG2FEED_B;$330013f20d020de0-0005;AG2FEED_B</t>
  </si>
  <si>
    <t>PWFEED_B;$330013f20d020de0-0005</t>
  </si>
  <si>
    <t>AG3FEED_B;$330013f20d020de0-0005</t>
  </si>
  <si>
    <t>HEATUP_B;$330013f20d020de0-0005</t>
  </si>
  <si>
    <t>CH18FEED_B;$330013f20d020de0-0005</t>
  </si>
  <si>
    <t>AG1FEED_B;$330013f20d020de0-0005;AG1FEED_B</t>
  </si>
  <si>
    <t>AIRFEED_B;$330013f20d020de0-0005</t>
  </si>
  <si>
    <t>VCMFEED_B;$330013f20d020de0-0005</t>
  </si>
  <si>
    <t>AG5FEED_B;$330013f20d020de0-0005</t>
  </si>
  <si>
    <t>PWFEED_B;$330013f20d020de0-0005;PWFEED_B</t>
  </si>
  <si>
    <t>DATA.R25.VALUE</t>
  </si>
  <si>
    <t>FLI1202</t>
  </si>
  <si>
    <t>OP_RECTRANS;$330513f252ff20ff-0015;OP_RECTRANS</t>
  </si>
  <si>
    <t>OP_TRANSCHK;$330013f20cd40dc8-0007</t>
  </si>
  <si>
    <t>OP_RECTRANS;$330513f252ff20ff-0015</t>
  </si>
  <si>
    <t>RCM;$330013f20cd40dc8-0008</t>
  </si>
  <si>
    <t>RECTRANS;$330013f20cd40dc8-0008</t>
  </si>
  <si>
    <t>RECTRANS;$330013f20cd40dc8-0008;RECTRANS</t>
  </si>
  <si>
    <t>RCM;$330013f20cd40dc8-0008;$ACTIVITY_330013f20d070df4</t>
  </si>
  <si>
    <t>INERT_B;$330013f20d020de0-0005</t>
  </si>
  <si>
    <t>POLY_B;$330013f20d020de0-0005</t>
  </si>
  <si>
    <t>INERT_B;$330013f20d020de0-0005;INERT_B</t>
  </si>
  <si>
    <t>POLY_B;$330013f20d020de0-0005;POLY_B</t>
  </si>
  <si>
    <t>OP_RECTRANS;$330013f20cd40dc8-0008</t>
  </si>
  <si>
    <t>UP_RECOVERY;$330513f252ff20ff-0015</t>
  </si>
  <si>
    <t>DISCCHK_A;$330013f20cc10d9a-0005</t>
  </si>
  <si>
    <t>DISCCHK_A;$330013f20cc10d9a-0005;DISCCHK_A</t>
  </si>
  <si>
    <t>AUTOJET_A2;$330013f20cc10d9a-0005</t>
  </si>
  <si>
    <t>DISCHRGE_A;$330013f20cc10d9a-0005;DISCHRGE_A</t>
  </si>
  <si>
    <t>AUTOJET_A2;$330013f20cc10d9a-0005;AUTOJET_A2</t>
  </si>
  <si>
    <t>PRERECOV_A;$330013f20cc10d9a-0005;PRERECOV_A</t>
  </si>
  <si>
    <t>PRERECOV_A;$330013f20cc10d9a-0005</t>
  </si>
  <si>
    <t>AUTOJET_A1;$330013f20cc10d9a-0005;AUTOJET_A1</t>
  </si>
  <si>
    <t>DISCHRGE_A;$330013f20cc10d9a-0005</t>
  </si>
  <si>
    <t>AUTOJET_A1;$330013f20cc10d9a-0005</t>
  </si>
  <si>
    <t>POLYREC_A;$330013f20cc10d9a-0005;POLYREC_A</t>
  </si>
  <si>
    <t>POLYREC_A;$330013f20cc10d9a-0005</t>
  </si>
  <si>
    <t>FILWASH_A;$330013f20cc10d9a-0005;FILWASH_A</t>
  </si>
  <si>
    <t>FILWASH_A;$330013f20cc10d9a-0005</t>
  </si>
  <si>
    <t>OP_SUPER_A2;$330513f253012100-0014</t>
  </si>
  <si>
    <t>OP_SUPER_A2;$330513f253012100-0014;OP_SUPER_A2</t>
  </si>
  <si>
    <t>OP_SUPER_A;$330013f20cc10d9a-0005</t>
  </si>
  <si>
    <t>RCM;$330013f20cc10d9a-0006</t>
  </si>
  <si>
    <t>RCM;$330013f20cc10d9a-0006;$ACTIVITY_330013f20d0f0e0d</t>
  </si>
  <si>
    <t>VCMTOAIR_A;$330013f20cc10d9a-0006</t>
  </si>
  <si>
    <t>VCMTOAIR_A;$330013f20cc10d9a-0006;VCMTOAIR_A</t>
  </si>
  <si>
    <t>FILSEAL_A;$330013f20cc10d9a-0006</t>
  </si>
  <si>
    <t>FILSEAL_A;$330013f20cc10d9a-0006;FILSEAL_A</t>
  </si>
  <si>
    <t>OP_SUPER_A2;$330013f20cc10d9a-0006</t>
  </si>
  <si>
    <t>UP_POLY_A;$330513f253012100-0014</t>
  </si>
  <si>
    <t>OP_RECINIT;$330513f253012100-0015;OP_RECINIT</t>
  </si>
  <si>
    <t>RCM;$330513f253012100-0015;$ACTIVITY_330013f20d0f0e12</t>
  </si>
  <si>
    <t>RCM;$330513f253012100-0015</t>
  </si>
  <si>
    <t>OP_RECINIT;$330513f253012100-0015</t>
  </si>
  <si>
    <t>RECINIT;$330013f20d0f0e12-0004</t>
  </si>
  <si>
    <t>RCM;$330013f20d0f0e12-0004</t>
  </si>
  <si>
    <t>RCM;$330013f20d0f0e12-0004;$ACTIVITY_330013f20d0f0e13</t>
  </si>
  <si>
    <t>RECINIT;$330013f20d0f0e12-0004;RECINIT</t>
  </si>
  <si>
    <t>OP_RECINIT;$330013f20d0f0e12-0004</t>
  </si>
  <si>
    <t>OP_NASH1;$330513f253012100-0015;OP_NASH1</t>
  </si>
  <si>
    <t>OP_NASH1;$330513f253012100-0015</t>
  </si>
  <si>
    <t>RCM;$330013f20d0f0e12-0005</t>
  </si>
  <si>
    <t>DATA;$330013f20d0f0e12-0005</t>
  </si>
  <si>
    <t>RCM;$330013f20d0f0e12-0005;$ACTIVITY_330013f20d0f0e16</t>
  </si>
  <si>
    <t>NASH1;$330013f20d0f0e12-0005</t>
  </si>
  <si>
    <t>NASH1;$330013f20d0f0e12-0005;NASH1</t>
  </si>
  <si>
    <t>0125A155</t>
  </si>
  <si>
    <t>RCM;;$ACTIVITY_330513f253092103</t>
  </si>
  <si>
    <t>OP_RDYINIT;$330513f253092103-0020</t>
  </si>
  <si>
    <t>OP_RDYINIT;$330513f253092103-0020;OP_RDYINIT</t>
  </si>
  <si>
    <t>RCM;$330513f253092103-0020;$ACTIVITY_330013f20d120e17</t>
  </si>
  <si>
    <t>RCM;$330513f253092103-0020</t>
  </si>
  <si>
    <t>RCM;$330013f20d120e17-0004</t>
  </si>
  <si>
    <t>RCM;$330013f20d120e17-0004;$ACTIVITY_330013f20d120e18</t>
  </si>
  <si>
    <t>RDYINIT;$330013f20d120e17-0004;RDYINIT</t>
  </si>
  <si>
    <t>RDYINIT;$330013f20d120e17-0004</t>
  </si>
  <si>
    <t>OP_NASH1;$330013f20d0f0e12-0005</t>
  </si>
  <si>
    <t>OP_NASH2;$330513f253012100-0015</t>
  </si>
  <si>
    <t>RCM;$330013f20d0f0e12-0006</t>
  </si>
  <si>
    <t>DATA;$330013f20d0f0e12-0006</t>
  </si>
  <si>
    <t>NASH2;$330013f20d0f0e12-0006</t>
  </si>
  <si>
    <t>RCM;$330013f20d0f0e12-0006;$ACTIVITY_330013f20d140e1b</t>
  </si>
  <si>
    <t>NASH2;$330013f20d0f0e12-0006;NASH2</t>
  </si>
  <si>
    <t>OP_RDYINIT;$330013f20d120e17-0004</t>
  </si>
  <si>
    <t>UP_READY;$330513f253092103-0020</t>
  </si>
  <si>
    <t>RCM;$330513f253092103-0014</t>
  </si>
  <si>
    <t>RCM;$330513f253092103-0014;$ACTIVITY_330013f20d140e1f</t>
  </si>
  <si>
    <t>OP_POLYINIT_A;$330513f253092103-0014</t>
  </si>
  <si>
    <t>OP_POLYINIT_A;$330513f253092103-0014;OP_POLYINIT_A</t>
  </si>
  <si>
    <t>POLYINIT_A;$330013f20d140e1f-0004</t>
  </si>
  <si>
    <t>RCM;$330013f20d140e1f-0004</t>
  </si>
  <si>
    <t>POLYINIT_A;$330013f20d140e1f-0004;POLYINIT_A</t>
  </si>
  <si>
    <t>RCM;$330013f20d140e1f-0004;$ACTIVITY_330013f20d140e20</t>
  </si>
  <si>
    <t>OP_SUPER_A;$330513f253092103-0014;OP_SUPER_A</t>
  </si>
  <si>
    <t>OP_SUPER_A;$330513f253092103-0014</t>
  </si>
  <si>
    <t>OP_POLYINIT_A;$330013f20d140e1f-0004</t>
  </si>
  <si>
    <t>RCM;$330013f20d140e1f-0005</t>
  </si>
  <si>
    <t>RCM;$330013f20d140e1f-0005;$ACTIVITY_330013f20d140e23</t>
  </si>
  <si>
    <t>AVCHK_A;$330013f20d140e1f-0005;AVCHK_A</t>
  </si>
  <si>
    <t>AVCHK_A;$330013f20d140e1f-0005</t>
  </si>
  <si>
    <t>AIRTOVCM_A;$330013f20d140e1f-0005</t>
  </si>
  <si>
    <t>AVPW_A;$330013f20d140e1f-0005</t>
  </si>
  <si>
    <t>AIRTOVCM_A;$330013f20d140e1f-0005;AIRTOVCM_A</t>
  </si>
  <si>
    <t>AVPW_A;$330013f20d140e1f-0005;AVPW_A</t>
  </si>
  <si>
    <t>POLYCHK_A;$330013f20d140e1f-0005;POLYCHK_A</t>
  </si>
  <si>
    <t>POLYCHK_A;$330013f20d140e1f-0005</t>
  </si>
  <si>
    <t>AFCOAT_A;$330013f20d140e1f-0005;AFCOAT_A</t>
  </si>
  <si>
    <t>AFCOAT_A;$330013f20d140e1f-0005</t>
  </si>
  <si>
    <t>AG2FEED_A;$330013f20d140e1f-0005;AG2FEED_A</t>
  </si>
  <si>
    <t>PWFEED_A;$330013f20d140e1f-0005</t>
  </si>
  <si>
    <t>VCMFEED_A;$330013f20d140e1f-0005</t>
  </si>
  <si>
    <t>AG3FEED_A;$330013f20d140e1f-0005;AG3FEED_A</t>
  </si>
  <si>
    <t>AIRFEED_A;$330013f20d140e1f-0005</t>
  </si>
  <si>
    <t>AG1FEED_A;$330013f20d140e1f-0005;AG1FEED_A</t>
  </si>
  <si>
    <t>HEATUP_A;$330013f20d140e1f-0005</t>
  </si>
  <si>
    <t>CH18FEED_A;$330013f20d140e1f-0005</t>
  </si>
  <si>
    <t>AG1FEED_A;$330013f20d140e1f-0005</t>
  </si>
  <si>
    <t>PWFEED_A;$330013f20d140e1f-0005;PWFEED_A</t>
  </si>
  <si>
    <t>AG5FEED_A;$330013f20d140e1f-0005</t>
  </si>
  <si>
    <t>VCMFEED_A;$330013f20d140e1f-0005;VCMFEED_A</t>
  </si>
  <si>
    <t>HEATUP_A;$330013f20d140e1f-0005;HEATUP_A</t>
  </si>
  <si>
    <t>AG3FEED_A;$330013f20d140e1f-0005</t>
  </si>
  <si>
    <t>AG2FEED_A;$330013f20d140e1f-0005</t>
  </si>
  <si>
    <t>CH18FEED_A;$330013f20d140e1f-0005;CH18FEED_A</t>
  </si>
  <si>
    <t>AG5FEED_A;$330013f20d140e1f-0005;AG5FEED_A</t>
  </si>
  <si>
    <t>AIRFEED_A;$330013f20d140e1f-0005;AIRFEED_A</t>
  </si>
  <si>
    <t>$ACTIVITY_330413F2352AB609;$330013f20d0f0e12-0006</t>
  </si>
  <si>
    <t>OP_TRANSCHK;$330513f253012100-0015</t>
  </si>
  <si>
    <t>OP_TRANSCHK;$330513f253012100-0015;OP_TRANSCHK</t>
  </si>
  <si>
    <t>TRANSCHK;$330013f20d0f0e12-0007</t>
  </si>
  <si>
    <t>TRANSCHK;$330013f20d0f0e12-0007;TRANSCHK</t>
  </si>
  <si>
    <t>RCM;$330013f20d0f0e12-0007;$ACTIVITY_330013f20d160e30</t>
  </si>
  <si>
    <t>RCM;$330013f20d0f0e12-0007</t>
  </si>
  <si>
    <t>OP_RECTRANS;$330513f253012100-0015</t>
  </si>
  <si>
    <t>OP_RECTRANS;$330513f253012100-0015;OP_RECTRANS</t>
  </si>
  <si>
    <t>OP_TRANSCHK;$330013f20d0f0e12-0007</t>
  </si>
  <si>
    <t>RECTRANS;$330013f20d0f0e12-0008</t>
  </si>
  <si>
    <t>RECTRANS;$330013f20d0f0e12-0008;RECTRANS</t>
  </si>
  <si>
    <t>RCM;$330013f20d0f0e12-0008;$ACTIVITY_330013f20d160e34</t>
  </si>
  <si>
    <t>RCM;$330013f20d0f0e12-0008</t>
  </si>
  <si>
    <t>HW FEED PRE CUT OFF TIME OVER</t>
  </si>
  <si>
    <t>CATWASH_A_CM</t>
  </si>
  <si>
    <t>2-17 CATWASH A STOP COND MESSAGE</t>
  </si>
  <si>
    <t>OP_RECTRANS;$330013f20d0f0e12-0008</t>
  </si>
  <si>
    <t>UP_RECOVERY;$330513f253012100-0015</t>
  </si>
  <si>
    <t>INERT_A;$330013f20d140e1f-0005</t>
  </si>
  <si>
    <t>POLY_A;$330013f20d140e1f-0005</t>
  </si>
  <si>
    <t>POLY_A;$330013f20d140e1f-0005;POLY_A</t>
  </si>
  <si>
    <t>INERT_A;$330013f20d140e1f-0005;INERT_A</t>
  </si>
  <si>
    <t>DISCCHK_B_IL;$330013f20d020de0-0005</t>
  </si>
  <si>
    <t>DISCCHK_B_IL;$330013f20d020de0-0005;DISCCHK_B_IL</t>
  </si>
  <si>
    <t>DISCCHK_B;$330013f20d020de0-0005;DISCCHK_B</t>
  </si>
  <si>
    <t>DISCCHK_B;$330013f20d020de0-0005</t>
  </si>
  <si>
    <t>AUTOJET_B2;$330013f20d020de0-0005;AUTOJET_B2</t>
  </si>
  <si>
    <t>PRERECOV_B;$330013f20d020de0-0005;PRERECOV_B</t>
  </si>
  <si>
    <t>DISCHRGE_B;$330013f20d020de0-0005</t>
  </si>
  <si>
    <t>AUTOJET_B1;$330013f20d020de0-0005</t>
  </si>
  <si>
    <t>DISCHRGE_B;$330013f20d020de0-0005;DISCHRGE_B</t>
  </si>
  <si>
    <t>AUTOJET_B1;$330013f20d020de0-0005;AUTOJET_B1</t>
  </si>
  <si>
    <t>AUTOJET_B2;$330013f20d020de0-0005</t>
  </si>
  <si>
    <t>PRERECOV_B;$330013f20d020de0-0005</t>
  </si>
  <si>
    <t>POLYREC_B;$330013f20d020de0-0005;POLYREC_B</t>
  </si>
  <si>
    <t>FILWASH_B;$330013f20d020de0-0005</t>
  </si>
  <si>
    <t>FILWASH_B;$330013f20d020de0-0005;FILWASH_B</t>
  </si>
  <si>
    <t>POLYREC_B;$330013f20d020de0-0005</t>
  </si>
  <si>
    <t>OP_SUPER_B2;$330513f253082101-001f</t>
  </si>
  <si>
    <t>OP_SUPER_B;$330013f20d020de0-0005</t>
  </si>
  <si>
    <t>OP_SUPER_B2;$330513f253082101-001f;OP_SUPER_B2</t>
  </si>
  <si>
    <t>RCM;$330013f20d020de0-0006</t>
  </si>
  <si>
    <t>RCM;$330013f20d020de0-0006;$ACTIVITY_330013f20d2b0e57</t>
  </si>
  <si>
    <t>VCMTOAIR_B;$330013f20d020de0-0006;VCMTOAIR_B</t>
  </si>
  <si>
    <t>VCMTOAIR_B;$330013f20d020de0-0006</t>
  </si>
  <si>
    <t>FILSEAL_B;$330013f20d020de0-0006</t>
  </si>
  <si>
    <t>FILSEAL_B;$330013f20d020de0-0006;FILSEAL_B</t>
  </si>
  <si>
    <t>OP_SUPER_B2;$330013f20d020de0-0006</t>
  </si>
  <si>
    <t>UP_POLY_B;$330513f253082101-001f</t>
  </si>
  <si>
    <t>OP_RECINIT;$330513f253082101-0015;OP_RECINIT</t>
  </si>
  <si>
    <t>RCM;$330513f253082101-0015</t>
  </si>
  <si>
    <t>OP_RECINIT;$330513f253082101-0015</t>
  </si>
  <si>
    <t>RCM;$330513f253082101-0015;$ACTIVITY_330013f20d2b0e5c</t>
  </si>
  <si>
    <t>RECINIT;$330013f20d2b0e5c-0004;RECINIT</t>
  </si>
  <si>
    <t>RCM;$330013f20d2b0e5c-0004;$ACTIVITY_330013f20d2b0e5d</t>
  </si>
  <si>
    <t>RECINIT;$330013f20d2b0e5c-0004</t>
  </si>
  <si>
    <t>RCM;$330013f20d2b0e5c-0004</t>
  </si>
  <si>
    <t>OP_RECINIT;$330013f20d2b0e5c-0004</t>
  </si>
  <si>
    <t>OP_NASH1;$330513f253082101-0015;OP_NASH1</t>
  </si>
  <si>
    <t>OP_NASH1;$330513f253082101-0015</t>
  </si>
  <si>
    <t>RCM;$330013f20d2b0e5c-0005</t>
  </si>
  <si>
    <t>DATA;$330013f20d2b0e5c-0005</t>
  </si>
  <si>
    <t>NASH1;$330013f20d2b0e5c-0005;NASH1</t>
  </si>
  <si>
    <t>NASH1;$330013f20d2b0e5c-0005</t>
  </si>
  <si>
    <t>RCM;$330013f20d2b0e5c-0005;$ACTIVITY_330013f20d2b0e60</t>
  </si>
  <si>
    <t>OP_NASH1;$330013f20d2b0e5c-0005</t>
  </si>
  <si>
    <t>OP_NASH2;$330513f253082101-0015</t>
  </si>
  <si>
    <t>DATA;$330013f20d2b0e5c-0006</t>
  </si>
  <si>
    <t>NASH2;$330013f20d2b0e5c-0006;NASH2</t>
  </si>
  <si>
    <t>RCM;$330013f20d2b0e5c-0006;$ACTIVITY_330013f20d2f0e63</t>
  </si>
  <si>
    <t>NASH2;$330013f20d2b0e5c-0006</t>
  </si>
  <si>
    <t>RCM;$330013f20d2b0e5c-0006</t>
  </si>
  <si>
    <t>$ACTIVITY_330413F2352AB609;$330013f20d2b0e5c-0006</t>
  </si>
  <si>
    <t>OP_TRANSCHK;$330513f253082101-0015</t>
  </si>
  <si>
    <t>OP_TRANSCHK;$330513f253082101-0015;OP_TRANSCHK</t>
  </si>
  <si>
    <t>RCM;$330013f20d2b0e5c-0007;$ACTIVITY_330013f20d310e69</t>
  </si>
  <si>
    <t>TRANSCHK;$330013f20d2b0e5c-0007</t>
  </si>
  <si>
    <t>RCM;$330013f20d2b0e5c-0007</t>
  </si>
  <si>
    <t>TRANSCHK;$330013f20d2b0e5c-0007;TRANSCHK</t>
  </si>
  <si>
    <t>OP_TRANSCHK;$330013f20d2b0e5c-0007</t>
  </si>
  <si>
    <t>OP_RECTRANS;$330513f253082101-0015;OP_RECTRANS</t>
  </si>
  <si>
    <t>OP_RECTRANS;$330513f253082101-0015</t>
  </si>
  <si>
    <t>RECTRANS;$330013f20d2b0e5c-0008</t>
  </si>
  <si>
    <t>RECTRANS;$330013f20d2b0e5c-0008;RECTRANS</t>
  </si>
  <si>
    <t>RCM;$330013f20d2b0e5c-0008</t>
  </si>
  <si>
    <t>RCM;$330013f20d2b0e5c-0008;$ACTIVITY_330013f20d310e6c</t>
  </si>
  <si>
    <t>OP_RECTRANS;$330013f20d2b0e5c-0008</t>
  </si>
  <si>
    <t>UP_RECOVERY;$330513f253082101-0015</t>
  </si>
  <si>
    <t>DISCCHK_A_IL;$330013f20d140e1f-0005</t>
  </si>
  <si>
    <t>DISCCHK_A_IL;$330013f20d140e1f-0005;DISCCHK_A_IL</t>
  </si>
  <si>
    <t>DISCCHK_A;$330013f20d140e1f-0005;DISCCHK_A</t>
  </si>
  <si>
    <t>DISCCHK_A;$330013f20d140e1f-0005</t>
  </si>
  <si>
    <t>XSV1318B OPEN</t>
  </si>
  <si>
    <t>DISCHRGE_A;$330013f20d140e1f-0005;DISCHRGE_A</t>
  </si>
  <si>
    <t>AUTOJET_A1;$330013f20d140e1f-0005;AUTOJET_A1</t>
  </si>
  <si>
    <t>AUTOJET_A2;$330013f20d140e1f-0005</t>
  </si>
  <si>
    <t>DISCHRGE_A;$330013f20d140e1f-0005</t>
  </si>
  <si>
    <t>AUTOJET_A1;$330013f20d140e1f-0005</t>
  </si>
  <si>
    <t>PRERECOV_A;$330013f20d140e1f-0005</t>
  </si>
  <si>
    <t>AUTOJET_A2;$330013f20d140e1f-0005;AUTOJET_A2</t>
  </si>
  <si>
    <t>PRERECOV_A;$330013f20d140e1f-0005;PRERECOV_A</t>
  </si>
  <si>
    <t>CStn01: Connection CLOSED</t>
  </si>
  <si>
    <t>ES-C01.Experion PKS Console Station ES-C</t>
  </si>
  <si>
    <t>Experion PKS Console Station ES-C01: Component state changed from Idle to Failed</t>
  </si>
  <si>
    <t>ES-C01.FTE Status</t>
  </si>
  <si>
    <t>FTE Status: Device state changed from Stopped to Failed. Device Info: This FTE Node is Failed on Interface B.</t>
  </si>
  <si>
    <t>Experion PKS Console Station ES-C01: Device state changed from Stopped to Warning. Device Info:</t>
  </si>
  <si>
    <t>CStn01: Data connection to CDA</t>
  </si>
  <si>
    <t>CStn01: Link A0 to Server</t>
  </si>
  <si>
    <t>CStn01: Link B0 to Server</t>
  </si>
  <si>
    <t>CStn01: Not Synchronized</t>
  </si>
  <si>
    <t>CStn01: Notifications from CDA</t>
  </si>
  <si>
    <t>CStn01: Connection ESTABLISHED</t>
  </si>
  <si>
    <t>FILWASH_A;$330013f20d140e1f-0005;FILWASH_A</t>
  </si>
  <si>
    <t>POLYREC_A;$330013f20d140e1f-0005</t>
  </si>
  <si>
    <t>POLYREC_A;$330013f20d140e1f-0005;POLYREC_A</t>
  </si>
  <si>
    <t>FILWASH_A;$330013f20d140e1f-0005</t>
  </si>
  <si>
    <t>PIDA.ADVDEVOPT</t>
  </si>
  <si>
    <t>DISABLE</t>
  </si>
  <si>
    <t>PIDA.ADVSP</t>
  </si>
  <si>
    <t>OP_SUPER_A;$330013f20d140e1f-0005</t>
  </si>
  <si>
    <t>OP_SUPER_A2;$330513f253092103-0014</t>
  </si>
  <si>
    <t>OP_SUPER_A2;$330513f253092103-0014;OP_SUPER_A2</t>
  </si>
  <si>
    <t>RCM;$330013f20d140e1f-0006;$ACTIVITY_330013f20d390e85</t>
  </si>
  <si>
    <t>RCM;$330013f20d140e1f-0006</t>
  </si>
  <si>
    <t>VCMTOAIR_A;$330013f20d140e1f-0006;VCMTOAIR_A</t>
  </si>
  <si>
    <t>VCMTOAIR_A;$330013f20d140e1f-0006</t>
  </si>
  <si>
    <t>FILSEAL_A;$330013f20d140e1f-0006;FILSEAL_A</t>
  </si>
  <si>
    <t>FILSEAL_A;$330013f20d140e1f-0006</t>
  </si>
  <si>
    <t>OP_SUPER_A2;$330013f20d140e1f-0006</t>
  </si>
  <si>
    <t>UP_POLY_A;$330513f253092103-0014</t>
  </si>
  <si>
    <t>OP_RECINIT;$330513f253092103-0015</t>
  </si>
  <si>
    <t>OP_RECINIT;$330513f253092103-0015;OP_RECINIT</t>
  </si>
  <si>
    <t>RCM;$330513f253092103-0015;$ACTIVITY_330013f20d3a0e8a</t>
  </si>
  <si>
    <t>RCM;$330513f253092103-0015</t>
  </si>
  <si>
    <t>RCM;$330013f20d3a0e8a-0004</t>
  </si>
  <si>
    <t>RCM;$330013f20d3a0e8a-0004;$ACTIVITY_330013f20d3a0e8b</t>
  </si>
  <si>
    <t>RECINIT;$330013f20d3a0e8a-0004;RECINIT</t>
  </si>
  <si>
    <t>RECINIT;$330013f20d3a0e8a-0004</t>
  </si>
  <si>
    <t>OP_RECINIT;$330013f20d3a0e8a-0004</t>
  </si>
  <si>
    <t>OP_NASH1;$330513f253092103-0015;OP_NASH1</t>
  </si>
  <si>
    <t>OP_NASH1;$330513f253092103-0015</t>
  </si>
  <si>
    <t>DATA;$330013f20d3a0e8a-0005</t>
  </si>
  <si>
    <t>NASH1;$330013f20d3a0e8a-0005;NASH1</t>
  </si>
  <si>
    <t>NASH1;$330013f20d3a0e8a-0005</t>
  </si>
  <si>
    <t>RCM;$330013f20d3a0e8a-0005</t>
  </si>
  <si>
    <t>RCM;$330013f20d3a0e8a-0005;$ACTIVITY_330013f20d3a0e8e</t>
  </si>
  <si>
    <t>OP_NASH1;$330013f20d3a0e8a-0005</t>
  </si>
  <si>
    <t>OP_NASH2;$330513f253092103-0015</t>
  </si>
  <si>
    <t>DATA;$330013f20d3a0e8a-0006</t>
  </si>
  <si>
    <t>NASH2;$330013f20d3a0e8a-0006</t>
  </si>
  <si>
    <t>NASH2;$330013f20d3a0e8a-0006;NASH2</t>
  </si>
  <si>
    <t>RCM;$330013f20d3a0e8a-0006</t>
  </si>
  <si>
    <t>RCM;$330013f20d3a0e8a-0006;$ACTIVITY_330013f20d3e0e91</t>
  </si>
  <si>
    <t>$ACTIVITY_330413F2352AB609;$330013f20d3a0e8a-0006</t>
  </si>
  <si>
    <t>OP_TRANSCHK;$330513f253092103-0015;OP_TRANSCHK</t>
  </si>
  <si>
    <t>OP_TRANSCHK;$330513f253092103-0015</t>
  </si>
  <si>
    <t>RCM;$330013f20d3a0e8a-0007</t>
  </si>
  <si>
    <t>RCM;$330013f20d3a0e8a-0007;$ACTIVITY_330013f20d3f0e95</t>
  </si>
  <si>
    <t>TRANSCHK;$330013f20d3a0e8a-0007</t>
  </si>
  <si>
    <t>TRANSCHK;$330013f20d3a0e8a-0007;TRANSCHK</t>
  </si>
  <si>
    <t>OP_TRANSCHK;$330013f20d3a0e8a-0007</t>
  </si>
  <si>
    <t>OP_RECTRANS;$330513f253092103-0015</t>
  </si>
  <si>
    <t>OP_RECTRANS;$330513f253092103-0015;OP_RECTRANS</t>
  </si>
  <si>
    <t>RCM;$330013f20d3a0e8a-0008</t>
  </si>
  <si>
    <t>RCM;$330013f20d3a0e8a-0008;$ACTIVITY_330013f20d400e98</t>
  </si>
  <si>
    <t>RECTRANS;$330013f20d3a0e8a-0008</t>
  </si>
  <si>
    <t>RECTRANS;$330013f20d3a0e8a-0008;RECTRANS</t>
  </si>
  <si>
    <t>OP_RECTRANS;$330013f20d3a0e8a-0008</t>
  </si>
  <si>
    <t>UP_RECOVERY;$330513f253092103-0015</t>
  </si>
  <si>
    <t>RCM;;$ACTIVITY_330513f253152104</t>
  </si>
  <si>
    <t>0125A156</t>
  </si>
  <si>
    <t>RCM;$330513f253152104-0020;$ACTIVITY_330013f20d850ea4</t>
  </si>
  <si>
    <t>OP_RDYINIT;$330513f253152104-0020;OP_RDYINIT</t>
  </si>
  <si>
    <t>OP_RDYINIT;$330513f253152104-0020</t>
  </si>
  <si>
    <t>RCM;$330513f253152104-0020</t>
  </si>
  <si>
    <t>RDYINIT;$330013f20d850ea4-0004;RDYINIT</t>
  </si>
  <si>
    <t>RDYINIT;$330013f20d850ea4-0004</t>
  </si>
  <si>
    <t>RCM;$330013f20d850ea4-0004</t>
  </si>
  <si>
    <t>RCM;$330013f20d850ea4-0004;$ACTIVITY_330013f20d850ea5</t>
  </si>
  <si>
    <t>OP_RDYINIT;$330013f20d850ea4-0004</t>
  </si>
  <si>
    <t>UP_READY;$330513f253152104-0020</t>
  </si>
  <si>
    <t>RCM;$330513f253152104-0014</t>
  </si>
  <si>
    <t>RCM;$330513f253152104-0014;$ACTIVITY_330013f20d850ea9</t>
  </si>
  <si>
    <t>OP_POLYINIT_A;$330513f253152104-0014</t>
  </si>
  <si>
    <t>OP_POLYINIT_A;$330513f253152104-0014;OP_POLYINIT_A</t>
  </si>
  <si>
    <t>POLYINIT_A;$330013f20d850ea9-0004</t>
  </si>
  <si>
    <t>RCM;$330013f20d850ea9-0004</t>
  </si>
  <si>
    <t>POLYINIT_A;$330013f20d850ea9-0004;POLYINIT_A</t>
  </si>
  <si>
    <t>RCM;$330013f20d850ea9-0004;$ACTIVITY_330013f20d850eaa</t>
  </si>
  <si>
    <t>OP_SUPER_A;$330513f253152104-0014</t>
  </si>
  <si>
    <t>OP_POLYINIT_A;$330013f20d850ea9-0004</t>
  </si>
  <si>
    <t>OP_SUPER_A;$330513f253152104-0014;OP_SUPER_A</t>
  </si>
  <si>
    <t>RCM;$330013f20d850ea9-0005</t>
  </si>
  <si>
    <t>RCM;$330013f20d850ea9-0005;$ACTIVITY_330013f20d850ead</t>
  </si>
  <si>
    <t>AVCHK_A;$330013f20d850ea9-0005;AVCHK_A</t>
  </si>
  <si>
    <t>AVCHK_A;$330013f20d850ea9-0005</t>
  </si>
  <si>
    <t>AVPW_A;$330013f20d850ea9-0005</t>
  </si>
  <si>
    <t>AIRTOVCM_A;$330013f20d850ea9-0005</t>
  </si>
  <si>
    <t>AIRTOVCM_A;$330013f20d850ea9-0005;AIRTOVCM_A</t>
  </si>
  <si>
    <t>AVPW_A;$330013f20d850ea9-0005;AVPW_A</t>
  </si>
  <si>
    <t>POLYCHK_A;$330013f20d850ea9-0005;POLYCHK_A</t>
  </si>
  <si>
    <t>POLYCHK_A;$330013f20d850ea9-0005</t>
  </si>
  <si>
    <t>AFCOAT_A;$330013f20d850ea9-0005</t>
  </si>
  <si>
    <t>AFCOAT_A;$330013f20d850ea9-0005;AFCOAT_A</t>
  </si>
  <si>
    <t>HEATUP_A;$330013f20d850ea9-0005;HEATUP_A</t>
  </si>
  <si>
    <t>AIRFEED_A;$330013f20d850ea9-0005;AIRFEED_A</t>
  </si>
  <si>
    <t>AG3FEED_A;$330013f20d850ea9-0005;AG3FEED_A</t>
  </si>
  <si>
    <t>VCMFEED_A;$330013f20d850ea9-0005;VCMFEED_A</t>
  </si>
  <si>
    <t>AG2FEED_A;$330013f20d850ea9-0005;AG2FEED_A</t>
  </si>
  <si>
    <t>AG1FEED_A;$330013f20d850ea9-0005;AG1FEED_A</t>
  </si>
  <si>
    <t>CH18FEED_A;$330013f20d850ea9-0005</t>
  </si>
  <si>
    <t>PWFEED_A;$330013f20d850ea9-0005;PWFEED_A</t>
  </si>
  <si>
    <t>PWFEED_A;$330013f20d850ea9-0005</t>
  </si>
  <si>
    <t>VCMFEED_A;$330013f20d850ea9-0005</t>
  </si>
  <si>
    <t>AG5FEED_A;$330013f20d850ea9-0005;AG5FEED_A</t>
  </si>
  <si>
    <t>AG5FEED_A;$330013f20d850ea9-0005</t>
  </si>
  <si>
    <t>AG2FEED_A;$330013f20d850ea9-0005</t>
  </si>
  <si>
    <t>AG3FEED_A;$330013f20d850ea9-0005</t>
  </si>
  <si>
    <t>AG1FEED_A;$330013f20d850ea9-0005</t>
  </si>
  <si>
    <t>AIRFEED_A;$330013f20d850ea9-0005</t>
  </si>
  <si>
    <t>CH18FEED_A;$330013f20d850ea9-0005;CH18FEED_A</t>
  </si>
  <si>
    <t>HEATUP_A;$330013f20d850ea9-0005</t>
  </si>
  <si>
    <t>POLY_A;$330013f20d850ea9-0005;POLY_A</t>
  </si>
  <si>
    <t>POLY_A;$330013f20d850ea9-0005</t>
  </si>
  <si>
    <t>INERT_A;$330013f20d850ea9-0005</t>
  </si>
  <si>
    <t>INERT_A;$330013f20d850ea9-0005;INERT_A</t>
  </si>
  <si>
    <t>0125B157</t>
  </si>
  <si>
    <t>RCM;;$ACTIVITY_330513f253162105</t>
  </si>
  <si>
    <t>OP_RDYINIT;$330513f253162105-0020;OP_RDYINIT</t>
  </si>
  <si>
    <t>OP_RDYINIT;$330513f253162105-0020</t>
  </si>
  <si>
    <t>RCM;$330513f253162105-0020</t>
  </si>
  <si>
    <t>RCM;$330513f253162105-0020;$ACTIVITY_330013f20d960ebf</t>
  </si>
  <si>
    <t>RDYINIT;$330013f20d960ebf-0004;RDYINIT</t>
  </si>
  <si>
    <t>RCM;$330013f20d960ebf-0004</t>
  </si>
  <si>
    <t>RCM;$330013f20d960ebf-0004;$ACTIVITY_330013f20d960ec0</t>
  </si>
  <si>
    <t>RDYINIT;$330013f20d960ebf-0004</t>
  </si>
  <si>
    <t>OP_RDYINIT;$330013f20d960ebf-0004</t>
  </si>
  <si>
    <t>UP_READY;$330513f253162105-0020</t>
  </si>
  <si>
    <t>RCM;$330513f253162105-001f;$ACTIVITY_330013f20d970ec4</t>
  </si>
  <si>
    <t>RCM;$330513f253162105-001f</t>
  </si>
  <si>
    <t>OP_POLYINIT_B;$330513f253162105-001f</t>
  </si>
  <si>
    <t>OP_POLYINIT_B;$330513f253162105-001f;OP_POLYINIT_B</t>
  </si>
  <si>
    <t>POLYINIT_B;$330013f20d970ec4-0004;POLYINIT_B</t>
  </si>
  <si>
    <t>RCM;$330013f20d970ec4-0004;$ACTIVITY_330013f20d970ec5</t>
  </si>
  <si>
    <t>RCM;$330013f20d970ec4-0004</t>
  </si>
  <si>
    <t>POLYINIT_B;$330013f20d970ec4-0004</t>
  </si>
  <si>
    <t>OP_POLYINIT_B;$330013f20d970ec4-0004</t>
  </si>
  <si>
    <t>OP_SUPER_B;$330513f253162105-001f</t>
  </si>
  <si>
    <t>OP_SUPER_B;$330513f253162105-001f;OP_SUPER_B</t>
  </si>
  <si>
    <t>RCM;$330013f20d970ec4-0005;$ACTIVITY_330013f20d970ec8</t>
  </si>
  <si>
    <t>RCM;$330013f20d970ec4-0005</t>
  </si>
  <si>
    <t>AVCHK_B;$330013f20d970ec4-0005;AVCHK_B</t>
  </si>
  <si>
    <t>AVCHK_B;$330013f20d970ec4-0005</t>
  </si>
  <si>
    <t>AVPW_B;$330013f20d970ec4-0005;AVPW_B</t>
  </si>
  <si>
    <t>AIRTOVCM_B;$330013f20d970ec4-0005</t>
  </si>
  <si>
    <t>AIRTOVCM_B;$330013f20d970ec4-0005;AIRTOVCM_B</t>
  </si>
  <si>
    <t>AVPW_B;$330013f20d970ec4-0005</t>
  </si>
  <si>
    <t>POLYCHK_B;$330013f20d970ec4-0005</t>
  </si>
  <si>
    <t>POLYCHK_B;$330013f20d970ec4-0005;POLYCHK_B</t>
  </si>
  <si>
    <t>AFCOAT_B;$330013f20d970ec4-0005;AFCOAT_B</t>
  </si>
  <si>
    <t>AFCOAT_B;$330013f20d970ec4-0005</t>
  </si>
  <si>
    <t>AG5FEED_B;$330013f20d970ec4-0005;AG5FEED_B</t>
  </si>
  <si>
    <t>VCMFEED_B;$330013f20d970ec4-0005</t>
  </si>
  <si>
    <t>HEATUP_B;$330013f20d970ec4-0005</t>
  </si>
  <si>
    <t>AG3FEED_B;$330013f20d970ec4-0005;AG3FEED_B</t>
  </si>
  <si>
    <t>AG1FEED_B;$330013f20d970ec4-0005</t>
  </si>
  <si>
    <t>PWFEED_B;$330013f20d970ec4-0005</t>
  </si>
  <si>
    <t>AG2FEED_B;$330013f20d970ec4-0005</t>
  </si>
  <si>
    <t>AIRFEED_B;$330013f20d970ec4-0005</t>
  </si>
  <si>
    <t>CH18FEED_B;$330013f20d970ec4-0005;CH18FEED_B</t>
  </si>
  <si>
    <t>AG5FEED_B;$330013f20d970ec4-0005</t>
  </si>
  <si>
    <t>AG2FEED_B;$330013f20d970ec4-0005;AG2FEED_B</t>
  </si>
  <si>
    <t>CH18FEED_B;$330013f20d970ec4-0005</t>
  </si>
  <si>
    <t>AG3FEED_B;$330013f20d970ec4-0005</t>
  </si>
  <si>
    <t>HEATUP_B;$330013f20d970ec4-0005;HEATUP_B</t>
  </si>
  <si>
    <t>AG1FEED_B;$330013f20d970ec4-0005;AG1FEED_B</t>
  </si>
  <si>
    <t>AIRFEED_B;$330013f20d970ec4-0005;AIRFEED_B</t>
  </si>
  <si>
    <t>PWFEED_B;$330013f20d970ec4-0005;PWFEED_B</t>
  </si>
  <si>
    <t>VCMFEED_B;$330013f20d970ec4-0005;VCMFEED_B</t>
  </si>
  <si>
    <t>INERT_B;$330013f20d970ec4-0005</t>
  </si>
  <si>
    <t>INERT_B;$330013f20d970ec4-0005;INERT_B</t>
  </si>
  <si>
    <t>POLY_B;$330013f20d970ec4-0005;POLY_B</t>
  </si>
  <si>
    <t>POLY_B;$330013f20d970ec4-0005</t>
  </si>
  <si>
    <t>DISCCHK_A_IL;$330013f20d850ea9-0005</t>
  </si>
  <si>
    <t>DISCCHK_A_IL;$330013f20d850ea9-0005;DISCCHK_A_IL</t>
  </si>
  <si>
    <t>DISCCHK_A;$330013f20d850ea9-0005</t>
  </si>
  <si>
    <t>DISCCHK_A;$330013f20d850ea9-0005;DISCCHK_A</t>
  </si>
  <si>
    <t>AUTOJET_A2;$330013f20d850ea9-0005;AUTOJET_A2</t>
  </si>
  <si>
    <t>PRERECOV_A;$330013f20d850ea9-0005</t>
  </si>
  <si>
    <t>DISCHRGE_A;$330013f20d850ea9-0005;DISCHRGE_A</t>
  </si>
  <si>
    <t>PRERECOV_A;$330013f20d850ea9-0005;PRERECOV_A</t>
  </si>
  <si>
    <t>AUTOJET_A2;$330013f20d850ea9-0005</t>
  </si>
  <si>
    <t>AUTOJET_A1;$330013f20d850ea9-0005</t>
  </si>
  <si>
    <t>DISCHRGE_A;$330013f20d850ea9-0005</t>
  </si>
  <si>
    <t>AUTOJET_A1;$330013f20d850ea9-0005;AUTOJET_A1</t>
  </si>
  <si>
    <t>VE1306 INLET</t>
  </si>
  <si>
    <t>0125A158</t>
  </si>
  <si>
    <t>RCM;;$ACTIVITY_330513f253182106</t>
  </si>
  <si>
    <t>OP_RDYINIT;$330513f253182106-0020;OP_RDYINIT</t>
  </si>
  <si>
    <t>OP_RDYINIT;$330513f253182106-0020</t>
  </si>
  <si>
    <t>RCM;$330513f253182106-0020</t>
  </si>
  <si>
    <t>RCM;$330513f253182106-0020;$ACTIVITY_330013f20da60ee4</t>
  </si>
  <si>
    <t>RDYINIT;$330013f20da60ee4-0004</t>
  </si>
  <si>
    <t>RCM;$330013f20da60ee4-0004</t>
  </si>
  <si>
    <t>RCM;$330013f20da60ee4-0004;$ACTIVITY_330013f20da60ee5</t>
  </si>
  <si>
    <t>RDYINIT;$330013f20da60ee4-0004;RDYINIT</t>
  </si>
  <si>
    <t>DATA.SET21.VALUE</t>
  </si>
  <si>
    <t>DATA.SET24.VALUE</t>
  </si>
  <si>
    <t>XSV1518B</t>
  </si>
  <si>
    <t>SLYTNK_B_CM</t>
  </si>
  <si>
    <t>VE1501B COND NOT READY</t>
  </si>
  <si>
    <t>XSV1518B  NOT  CLOSE</t>
  </si>
  <si>
    <t>6-1 SLYTNKB SEQ CHECK STOP COND MESSAGE</t>
  </si>
  <si>
    <t>XSV1506B</t>
  </si>
  <si>
    <t>POLYREC_A;$330013f20d850ea9-0005</t>
  </si>
  <si>
    <t>FILWASH_A;$330013f20d850ea9-0005</t>
  </si>
  <si>
    <t>POLYREC_A;$330013f20d850ea9-0005;POLYREC_A</t>
  </si>
  <si>
    <t>FILWASH_A;$330013f20d850ea9-0005;FILWASH_A</t>
  </si>
  <si>
    <t>OP_SUPER_A2;$330513f253152104-0014</t>
  </si>
  <si>
    <t>OP_SUPER_A2;$330513f253152104-0014;OP_SUPER_A2</t>
  </si>
  <si>
    <t>OP_SUPER_A;$330013f20d850ea9-0005</t>
  </si>
  <si>
    <t>RCM;$330013f20d850ea9-0006</t>
  </si>
  <si>
    <t>RCM;$330013f20d850ea9-0006;$ACTIVITY_330013f20daa0eed</t>
  </si>
  <si>
    <t>VCMTOAIR_A;$330013f20d850ea9-0006</t>
  </si>
  <si>
    <t>VCMTOAIR_A;$330013f20d850ea9-0006;VCMTOAIR_A</t>
  </si>
  <si>
    <t>FILSEAL_A;$330013f20d850ea9-0006</t>
  </si>
  <si>
    <t>FILSEAL_A;$330013f20d850ea9-0006;FILSEAL_A</t>
  </si>
  <si>
    <t>OP_SUPER_A2;$330013f20d850ea9-0006</t>
  </si>
  <si>
    <t>UP_POLY_A;$330513f253152104-0014</t>
  </si>
  <si>
    <t>OP_RECINIT;$330513f253152104-0015</t>
  </si>
  <si>
    <t>RCM;$330513f253152104-0015</t>
  </si>
  <si>
    <t>RCM;$330513f253152104-0015;$ACTIVITY_330013f20daa0ef2</t>
  </si>
  <si>
    <t>OP_RECINIT;$330513f253152104-0015;OP_RECINIT</t>
  </si>
  <si>
    <t>RECINIT;$330013f20daa0ef2-0004</t>
  </si>
  <si>
    <t>RCM;$330013f20daa0ef2-0004</t>
  </si>
  <si>
    <t>RECINIT;$330013f20daa0ef2-0004;RECINIT</t>
  </si>
  <si>
    <t>RCM;$330013f20daa0ef2-0004;$ACTIVITY_330013f20daa0ef3</t>
  </si>
  <si>
    <t>OP_RECINIT;$330013f20daa0ef2-0004</t>
  </si>
  <si>
    <t>OP_NASH1;$330513f253152104-0015;OP_NASH1</t>
  </si>
  <si>
    <t>OP_NASH1;$330513f253152104-0015</t>
  </si>
  <si>
    <t>RCM;$330013f20daa0ef2-0005</t>
  </si>
  <si>
    <t>DATA;$330013f20daa0ef2-0005</t>
  </si>
  <si>
    <t>NASH1;$330013f20daa0ef2-0005</t>
  </si>
  <si>
    <t>RCM;$330013f20daa0ef2-0005;$ACTIVITY_330013f20daa0ef6</t>
  </si>
  <si>
    <t>NASH1;$330013f20daa0ef2-0005;NASH1</t>
  </si>
  <si>
    <t>XSV1518A</t>
  </si>
  <si>
    <t>XSV1506A</t>
  </si>
  <si>
    <t>OP_RDYINIT;$330013f20da60ee4-0004</t>
  </si>
  <si>
    <t>UP_READY;$330513f253182106-0020</t>
  </si>
  <si>
    <t>RCM;$330513f253182106-0014;$ACTIVITY_330013f20dab0efa</t>
  </si>
  <si>
    <t>RCM;$330513f253182106-0014</t>
  </si>
  <si>
    <t>OP_POLYINIT_A;$330513f253182106-0014;OP_POLYINIT_A</t>
  </si>
  <si>
    <t>OP_POLYINIT_A;$330513f253182106-0014</t>
  </si>
  <si>
    <t>RCM;$330013f20dab0efa-0004</t>
  </si>
  <si>
    <t>POLYINIT_A;$330013f20dab0efa-0004</t>
  </si>
  <si>
    <t>RCM;$330013f20dab0efa-0004;$ACTIVITY_330013f20dab0efb</t>
  </si>
  <si>
    <t>POLYINIT_A;$330013f20dab0efa-0004;POLYINIT_A</t>
  </si>
  <si>
    <t>OP_SUPER_A;$330513f253182106-0014;OP_SUPER_A</t>
  </si>
  <si>
    <t>OP_SUPER_A;$330513f253182106-0014</t>
  </si>
  <si>
    <t>OP_POLYINIT_A;$330013f20dab0efa-0004</t>
  </si>
  <si>
    <t>RCM;$330013f20dab0efa-0005</t>
  </si>
  <si>
    <t>RCM;$330013f20dab0efa-0005;$ACTIVITY_330013f20dab0efe</t>
  </si>
  <si>
    <t>AVCHK_A;$330013f20dab0efa-0005</t>
  </si>
  <si>
    <t>AVCHK_A;$330013f20dab0efa-0005;AVCHK_A</t>
  </si>
  <si>
    <t>AVPW_A;$330013f20dab0efa-0005</t>
  </si>
  <si>
    <t>AIRTOVCM_A;$330013f20dab0efa-0005;AIRTOVCM_A</t>
  </si>
  <si>
    <t>AVPW_A;$330013f20dab0efa-0005;AVPW_A</t>
  </si>
  <si>
    <t>AIRTOVCM_A;$330013f20dab0efa-0005</t>
  </si>
  <si>
    <t>POLYCHK_A;$330013f20dab0efa-0005</t>
  </si>
  <si>
    <t>POLYCHK_A;$330013f20dab0efa-0005;POLYCHK_A</t>
  </si>
  <si>
    <t>AFCOAT_A;$330013f20dab0efa-0005</t>
  </si>
  <si>
    <t>AFCOAT_A;$330013f20dab0efa-0005;AFCOAT_A</t>
  </si>
  <si>
    <t>HEATUP_A;$330013f20dab0efa-0005;HEATUP_A</t>
  </si>
  <si>
    <t>AIRFEED_A;$330013f20dab0efa-0005;AIRFEED_A</t>
  </si>
  <si>
    <t>AG2FEED_A;$330013f20dab0efa-0005;AG2FEED_A</t>
  </si>
  <si>
    <t>AG1FEED_A;$330013f20dab0efa-0005;AG1FEED_A</t>
  </si>
  <si>
    <t>PWFEED_A;$330013f20dab0efa-0005;PWFEED_A</t>
  </si>
  <si>
    <t>AG5FEED_A;$330013f20dab0efa-0005</t>
  </si>
  <si>
    <t>CH18FEED_A;$330013f20dab0efa-0005</t>
  </si>
  <si>
    <t>CH18FEED_A;$330013f20dab0efa-0005;CH18FEED_A</t>
  </si>
  <si>
    <t>VCMFEED_A;$330013f20dab0efa-0005</t>
  </si>
  <si>
    <t>VCMFEED_A;$330013f20dab0efa-0005;VCMFEED_A</t>
  </si>
  <si>
    <t>AG3FEED_A;$330013f20dab0efa-0005</t>
  </si>
  <si>
    <t>AG2FEED_A;$330013f20dab0efa-0005</t>
  </si>
  <si>
    <t>AG3FEED_A;$330013f20dab0efa-0005;AG3FEED_A</t>
  </si>
  <si>
    <t>AG1FEED_A;$330013f20dab0efa-0005</t>
  </si>
  <si>
    <t>HEATUP_A;$330013f20dab0efa-0005</t>
  </si>
  <si>
    <t>PWFEED_A;$330013f20dab0efa-0005</t>
  </si>
  <si>
    <t>AG5FEED_A;$330013f20dab0efa-0005;AG5FEED_A</t>
  </si>
  <si>
    <t>AIRFEED_A;$330013f20dab0efa-0005</t>
  </si>
  <si>
    <t>POLY_A;$330013f20dab0efa-0005;POLY_A</t>
  </si>
  <si>
    <t>INERT_A;$330013f20dab0efa-0005;INERT_A</t>
  </si>
  <si>
    <t>INERT_A;$330013f20dab0efa-0005</t>
  </si>
  <si>
    <t>POLY_A;$330013f20dab0efa-0005</t>
  </si>
  <si>
    <t>OP_NASH1;$330013f20daa0ef2-0005</t>
  </si>
  <si>
    <t>OP_NASH2;$330513f253152104-0015</t>
  </si>
  <si>
    <t>RCM;$330013f20daa0ef2-0006</t>
  </si>
  <si>
    <t>DATA;$330013f20daa0ef2-0006</t>
  </si>
  <si>
    <t>RCM;$330013f20daa0ef2-0006;$ACTIVITY_330013f20db00f11</t>
  </si>
  <si>
    <t>NASH2;$330013f20daa0ef2-0006</t>
  </si>
  <si>
    <t>NASH2;$330013f20daa0ef2-0006;NASH2</t>
  </si>
  <si>
    <t>XSV1423</t>
  </si>
  <si>
    <t>$ACTIVITY_330413F2352AB609;$330013f20daa0ef2-0006</t>
  </si>
  <si>
    <t>OP_TRANSCHK;$330513f253152104-0015;OP_TRANSCHK</t>
  </si>
  <si>
    <t>OP_TRANSCHK;$330513f253152104-0015</t>
  </si>
  <si>
    <t>TRANSCHK;$330013f20daa0ef2-0007;TRANSCHK</t>
  </si>
  <si>
    <t>TRANSCHK;$330013f20daa0ef2-0007</t>
  </si>
  <si>
    <t>RCM;$330013f20daa0ef2-0007</t>
  </si>
  <si>
    <t>RCM;$330013f20daa0ef2-0007;$ACTIVITY_330013f20db20f18</t>
  </si>
  <si>
    <t>VE1402BYPS</t>
  </si>
  <si>
    <t>FLAGA.PVFL</t>
  </si>
  <si>
    <t>OP_TRANSCHK;$330013f20daa0ef2-0007</t>
  </si>
  <si>
    <t>OP_RECTRANS;$330513f253152104-0015;OP_RECTRANS</t>
  </si>
  <si>
    <t>OP_RECTRANS;$330513f253152104-0015</t>
  </si>
  <si>
    <t>RCM;$330013f20daa0ef2-0008;$ACTIVITY_330013f20db50f1b</t>
  </si>
  <si>
    <t>RECTRANS;$330013f20daa0ef2-0008;RECTRANS</t>
  </si>
  <si>
    <t>RECTRANS;$330013f20daa0ef2-0008</t>
  </si>
  <si>
    <t>RCM;$330013f20daa0ef2-0008</t>
  </si>
  <si>
    <t>DISCCHK_B_IL;$330013f20d970ec4-0005;DISCCHK_B_IL</t>
  </si>
  <si>
    <t>DISCCHK_B_IL;$330013f20d970ec4-0005</t>
  </si>
  <si>
    <t>OP_RECTRANS;$330013f20daa0ef2-0008</t>
  </si>
  <si>
    <t>UP_RECOVERY;$330513f253152104-0015</t>
  </si>
  <si>
    <t>DISCCHK_B;$330013f20d970ec4-0005;DISCCHK_B</t>
  </si>
  <si>
    <t>DISCCHK_B;$330013f20d970ec4-0005</t>
  </si>
  <si>
    <t>PRERECOV_B;$330013f20d970ec4-0005</t>
  </si>
  <si>
    <t>PRERECOV_B;$330013f20d970ec4-0005;PRERECOV_B</t>
  </si>
  <si>
    <t>DISCHRGE_B;$330013f20d970ec4-0005</t>
  </si>
  <si>
    <t>AUTOJET_B2;$330013f20d970ec4-0005;AUTOJET_B2</t>
  </si>
  <si>
    <t>AUTOJET_B1;$330013f20d970ec4-0005</t>
  </si>
  <si>
    <t>DISCHRGE_B;$330013f20d970ec4-0005;DISCHRGE_B</t>
  </si>
  <si>
    <t>AUTOJET_B1;$330013f20d970ec4-0005;AUTOJET_B1</t>
  </si>
  <si>
    <t>AUTOJET_B2;$330013f20d970ec4-0005</t>
  </si>
  <si>
    <t>RCM;;$ACTIVITY_330513f2531a2107</t>
  </si>
  <si>
    <t>0125B159</t>
  </si>
  <si>
    <t>OP_RDYINIT;$330513f2531a2107-0020</t>
  </si>
  <si>
    <t>OP_RDYINIT;$330513f2531a2107-0020;OP_RDYINIT</t>
  </si>
  <si>
    <t>RCM;$330513f2531a2107-0020</t>
  </si>
  <si>
    <t>RCM;$330513f2531a2107-0020;$ACTIVITY_330013f20dba0f2d</t>
  </si>
  <si>
    <t>RCM;$330013f20dba0f2d-0004</t>
  </si>
  <si>
    <t>RCM;$330013f20dba0f2d-0004;$ACTIVITY_330013f20dba0f2e</t>
  </si>
  <si>
    <t>RDYINIT;$330013f20dba0f2d-0004;RDYINIT</t>
  </si>
  <si>
    <t>RDYINIT;$330013f20dba0f2d-0004</t>
  </si>
  <si>
    <t>FILWASH_B;$330013f20d970ec4-0005</t>
  </si>
  <si>
    <t>FILWASH_B;$330013f20d970ec4-0005;FILWASH_B</t>
  </si>
  <si>
    <t>POLYREC_B;$330013f20d970ec4-0005</t>
  </si>
  <si>
    <t>POLYREC_B;$330013f20d970ec4-0005;POLYREC_B</t>
  </si>
  <si>
    <t>OP_SUPER_B2;$330513f253162105-001f;OP_SUPER_B2</t>
  </si>
  <si>
    <t>OP_SUPER_B2;$330513f253162105-001f</t>
  </si>
  <si>
    <t>OP_SUPER_B;$330013f20d970ec4-0005</t>
  </si>
  <si>
    <t>RCM;$330013f20d970ec4-0006</t>
  </si>
  <si>
    <t>RCM;$330013f20d970ec4-0006;$ACTIVITY_330013f20dbd0f36</t>
  </si>
  <si>
    <t>VCMTOAIR_B;$330013f20d970ec4-0006</t>
  </si>
  <si>
    <t>VCMTOAIR_B;$330013f20d970ec4-0006;VCMTOAIR_B</t>
  </si>
  <si>
    <t>FILSEAL_B;$330013f20d970ec4-0006</t>
  </si>
  <si>
    <t>FILSEAL_B;$330013f20d970ec4-0006;FILSEAL_B</t>
  </si>
  <si>
    <t>OP_SUPER_B2;$330013f20d970ec4-0006</t>
  </si>
  <si>
    <t>UP_POLY_B;$330513f253162105-001f</t>
  </si>
  <si>
    <t>OP_RECINIT;$330513f253162105-0015;OP_RECINIT</t>
  </si>
  <si>
    <t>OP_RECINIT;$330513f253162105-0015</t>
  </si>
  <si>
    <t>RCM;$330513f253162105-0015</t>
  </si>
  <si>
    <t>RCM;$330513f253162105-0015;$ACTIVITY_330013f20dbd0f3b</t>
  </si>
  <si>
    <t>RCM;$330013f20dbd0f3b-0004;$ACTIVITY_330013f20dbd0f3c</t>
  </si>
  <si>
    <t>RECINIT;$330013f20dbd0f3b-0004;RECINIT</t>
  </si>
  <si>
    <t>RCM;$330013f20dbd0f3b-0004</t>
  </si>
  <si>
    <t>RECINIT;$330013f20dbd0f3b-0004</t>
  </si>
  <si>
    <t>OP_RDYINIT;$330013f20dba0f2d-0004</t>
  </si>
  <si>
    <t>UP_READY;$330513f2531a2107-0020</t>
  </si>
  <si>
    <t>OP_RECINIT;$330013f20dbd0f3b-0004</t>
  </si>
  <si>
    <t>OP_NASH1;$330513f253162105-0015;OP_NASH1</t>
  </si>
  <si>
    <t>OP_NASH1;$330513f253162105-0015</t>
  </si>
  <si>
    <t>RCM;$330013f20dbd0f3b-0005</t>
  </si>
  <si>
    <t>DATA;$330013f20dbd0f3b-0005</t>
  </si>
  <si>
    <t>NASH1;$330013f20dbd0f3b-0005</t>
  </si>
  <si>
    <t>RCM;$330013f20dbd0f3b-0005;$ACTIVITY_330013f20dbd0f42</t>
  </si>
  <si>
    <t>NASH1;$330013f20dbd0f3b-0005;NASH1</t>
  </si>
  <si>
    <t>RCM;$330513f2531a2107-001f</t>
  </si>
  <si>
    <t>RCM;$330513f2531a2107-001f;$ACTIVITY_330013f20dbd0f43</t>
  </si>
  <si>
    <t>OP_POLYINIT_B;$330513f2531a2107-001f</t>
  </si>
  <si>
    <t>OP_POLYINIT_B;$330513f2531a2107-001f;OP_POLYINIT_B</t>
  </si>
  <si>
    <t>POLYINIT_B;$330013f20dbd0f43-0004;POLYINIT_B</t>
  </si>
  <si>
    <t>RCM;$330013f20dbd0f43-0004;$ACTIVITY_330013f20dbd0f44</t>
  </si>
  <si>
    <t>RCM;$330013f20dbd0f43-0004</t>
  </si>
  <si>
    <t>POLYINIT_B;$330013f20dbd0f43-0004</t>
  </si>
  <si>
    <t>OP_POLYINIT_B;$330013f20dbd0f43-0004</t>
  </si>
  <si>
    <t>OP_SUPER_B;$330513f2531a2107-001f</t>
  </si>
  <si>
    <t>OP_SUPER_B;$330513f2531a2107-001f;OP_SUPER_B</t>
  </si>
  <si>
    <t>RCM;$330013f20dbd0f43-0005</t>
  </si>
  <si>
    <t>RCM;$330013f20dbd0f43-0005;$ACTIVITY_330013f20dbd0f47</t>
  </si>
  <si>
    <t>AVCHK_B;$330013f20dbd0f43-0005;AVCHK_B</t>
  </si>
  <si>
    <t>AVCHK_B;$330013f20dbd0f43-0005</t>
  </si>
  <si>
    <t>AVPW_B;$330013f20dbd0f43-0005;AVPW_B</t>
  </si>
  <si>
    <t>AVPW_B;$330013f20dbd0f43-0005</t>
  </si>
  <si>
    <t>AIRTOVCM_B;$330013f20dbd0f43-0005;AIRTOVCM_B</t>
  </si>
  <si>
    <t>AIRTOVCM_B;$330013f20dbd0f43-0005</t>
  </si>
  <si>
    <t>POLYCHK_B;$330013f20dbd0f43-0005;POLYCHK_B</t>
  </si>
  <si>
    <t>POLYCHK_B;$330013f20dbd0f43-0005</t>
  </si>
  <si>
    <t>AFCOAT_B;$330013f20dbd0f43-0005</t>
  </si>
  <si>
    <t>AFCOAT_B;$330013f20dbd0f43-0005;AFCOAT_B</t>
  </si>
  <si>
    <t>VCMFEED_B;$330013f20dbd0f43-0005</t>
  </si>
  <si>
    <t>PWFEED_B;$330013f20dbd0f43-0005;PWFEED_B</t>
  </si>
  <si>
    <t>AG5FEED_B;$330013f20dbd0f43-0005;AG5FEED_B</t>
  </si>
  <si>
    <t>AG3FEED_B;$330013f20dbd0f43-0005;AG3FEED_B</t>
  </si>
  <si>
    <t>AIRFEED_B;$330013f20dbd0f43-0005</t>
  </si>
  <si>
    <t>AG2FEED_B;$330013f20dbd0f43-0005;AG2FEED_B</t>
  </si>
  <si>
    <t>AG1FEED_B;$330013f20dbd0f43-0005</t>
  </si>
  <si>
    <t>HEATUP_B;$330013f20dbd0f43-0005</t>
  </si>
  <si>
    <t>PWFEED_B;$330013f20dbd0f43-0005</t>
  </si>
  <si>
    <t>CH18FEED_B;$330013f20dbd0f43-0005</t>
  </si>
  <si>
    <t>AG1FEED_B;$330013f20dbd0f43-0005;AG1FEED_B</t>
  </si>
  <si>
    <t>AG5FEED_B;$330013f20dbd0f43-0005</t>
  </si>
  <si>
    <t>AG2FEED_B;$330013f20dbd0f43-0005</t>
  </si>
  <si>
    <t>HEATUP_B;$330013f20dbd0f43-0005;HEATUP_B</t>
  </si>
  <si>
    <t>CH18FEED_B;$330013f20dbd0f43-0005;CH18FEED_B</t>
  </si>
  <si>
    <t>VCMFEED_B;$330013f20dbd0f43-0005;VCMFEED_B</t>
  </si>
  <si>
    <t>AG3FEED_B;$330013f20dbd0f43-0005</t>
  </si>
  <si>
    <t>AIRFEED_B;$330013f20dbd0f43-0005;AIRFEED_B</t>
  </si>
  <si>
    <t>POLY_B;$330013f20dbd0f43-0005</t>
  </si>
  <si>
    <t>INERT_B;$330013f20dbd0f43-0005</t>
  </si>
  <si>
    <t>INERT_B;$330013f20dbd0f43-0005;INERT_B</t>
  </si>
  <si>
    <t>POLY_B;$330013f20dbd0f43-0005;POLY_B</t>
  </si>
  <si>
    <t>OP_NASH1;$330013f20dbd0f3b-0005</t>
  </si>
  <si>
    <t>OP_NASH2;$330513f253162105-0015</t>
  </si>
  <si>
    <t>RCM;$330013f20dbd0f3b-0006</t>
  </si>
  <si>
    <t>DATA;$330013f20dbd0f3b-0006</t>
  </si>
  <si>
    <t>NASH2;$330013f20dbd0f3b-0006</t>
  </si>
  <si>
    <t>NASH2;$330013f20dbd0f3b-0006;NASH2</t>
  </si>
  <si>
    <t>RCM;$330013f20dbd0f3b-0006;$ACTIVITY_330013f20dc20f5a</t>
  </si>
  <si>
    <t>$ACTIVITY_330413F2352AB609;$330013f20dbd0f3b-0006</t>
  </si>
  <si>
    <t>OP_TRANSCHK;$330513f253162105-0015</t>
  </si>
  <si>
    <t>OP_TRANSCHK;$330513f253162105-0015;OP_TRANSCHK</t>
  </si>
  <si>
    <t>TRANSCHK;$330013f20dbd0f3b-0007;TRANSCHK</t>
  </si>
  <si>
    <t>TRANSCHK;$330013f20dbd0f3b-0007</t>
  </si>
  <si>
    <t>RCM;$330013f20dbd0f3b-0007;$ACTIVITY_330013f20dc40f5f</t>
  </si>
  <si>
    <t>RCM;$330013f20dbd0f3b-0007</t>
  </si>
  <si>
    <t>OP_RECTRANS;$330513f253162105-0015;OP_RECTRANS</t>
  </si>
  <si>
    <t>OP_TRANSCHK;$330013f20dbd0f3b-0007</t>
  </si>
  <si>
    <t>OP_RECTRANS;$330513f253162105-0015</t>
  </si>
  <si>
    <t>RECTRANS;$330013f20dbd0f3b-0008;RECTRANS</t>
  </si>
  <si>
    <t>RCM;$330013f20dbd0f3b-0008;$ACTIVITY_330013f20dc40f62</t>
  </si>
  <si>
    <t>RCM;$330013f20dbd0f3b-0008</t>
  </si>
  <si>
    <t>RECTRANS;$330013f20dbd0f3b-0008</t>
  </si>
  <si>
    <t>OP_RECTRANS;$330013f20dbd0f3b-0008</t>
  </si>
  <si>
    <t>UP_RECOVERY;$330513f253162105-0015</t>
  </si>
  <si>
    <t>DISCCHK_A_IL;$330013f20dab0efa-0005</t>
  </si>
  <si>
    <t>DISCCHK_A_IL;$330013f20dab0efa-0005;DISCCHK_A_IL</t>
  </si>
  <si>
    <t>DISCCHK_A;$330013f20dab0efa-0005</t>
  </si>
  <si>
    <t>DISCCHK_A;$330013f20dab0efa-0005;DISCCHK_A</t>
  </si>
  <si>
    <t>AUTOJET_A1;$330013f20dab0efa-0005;AUTOJET_A1</t>
  </si>
  <si>
    <t>DISCHRGE_A;$330013f20dab0efa-0005;DISCHRGE_A</t>
  </si>
  <si>
    <t>AUTOJET_A1;$330013f20dab0efa-0005</t>
  </si>
  <si>
    <t>AUTOJET_A2;$330013f20dab0efa-0005;AUTOJET_A2</t>
  </si>
  <si>
    <t>PRERECOV_A;$330013f20dab0efa-0005</t>
  </si>
  <si>
    <t>PRERECOV_A;$330013f20dab0efa-0005;PRERECOV_A</t>
  </si>
  <si>
    <t>AUTOJET_A2;$330013f20dab0efa-0005</t>
  </si>
  <si>
    <t>DISCHRGE_A;$330013f20dab0efa-0005</t>
  </si>
  <si>
    <t>RCM;;$ACTIVITY_330613f2531c846e</t>
  </si>
  <si>
    <t>0125A160</t>
  </si>
  <si>
    <t>OP_RDYINIT;$330613f2531c846e-0020</t>
  </si>
  <si>
    <t>OP_RDYINIT;$330613f2531c846e-0020;OP_RDYINIT</t>
  </si>
  <si>
    <t>RCM;$330613f2531c846e-0020</t>
  </si>
  <si>
    <t>RCM;$330613f2531c846e-0020;$ACTIVITY_330013f20dcb0f76</t>
  </si>
  <si>
    <t>RDYINIT;$330013f20dcb0f76-0004</t>
  </si>
  <si>
    <t>RCM;$330013f20dcb0f76-0004;$ACTIVITY_330013f20dcb0f77</t>
  </si>
  <si>
    <t>RCM;$330013f20dcb0f76-0004</t>
  </si>
  <si>
    <t>RDYINIT;$330013f20dcb0f76-0004;RDYINIT</t>
  </si>
  <si>
    <t>POLYREC_A;$330013f20dab0efa-0005;POLYREC_A</t>
  </si>
  <si>
    <t>FILWASH_A;$330013f20dab0efa-0005;FILWASH_A</t>
  </si>
  <si>
    <t>POLYREC_A;$330013f20dab0efa-0005</t>
  </si>
  <si>
    <t>FILWASH_A;$330013f20dab0efa-0005</t>
  </si>
  <si>
    <t>OP_SUPER_A;$330013f20dab0efa-0005</t>
  </si>
  <si>
    <t>OP_SUPER_A2;$330513f253182106-0014</t>
  </si>
  <si>
    <t>OP_SUPER_A2;$330513f253182106-0014;OP_SUPER_A2</t>
  </si>
  <si>
    <t>RCM;$330013f20dab0efa-0006</t>
  </si>
  <si>
    <t>RCM;$330013f20dab0efa-0006;$ACTIVITY_330013f20dcf0f80</t>
  </si>
  <si>
    <t>VCMTOAIR_A;$330013f20dab0efa-0006;VCMTOAIR_A</t>
  </si>
  <si>
    <t>VCMTOAIR_A;$330013f20dab0efa-0006</t>
  </si>
  <si>
    <t>FILSEAL_A;$330013f20dab0efa-0006</t>
  </si>
  <si>
    <t>FILSEAL_A;$330013f20dab0efa-0006;FILSEAL_A</t>
  </si>
  <si>
    <t>OP_SUPER_A2;$330013f20dab0efa-0006</t>
  </si>
  <si>
    <t>UP_POLY_A;$330513f253182106-0014</t>
  </si>
  <si>
    <t>OP_RECINIT;$330513f253182106-0015;OP_RECINIT</t>
  </si>
  <si>
    <t>RCM;$330513f253182106-0015</t>
  </si>
  <si>
    <t>RCM;$330513f253182106-0015;$ACTIVITY_330013f20dcf0f85</t>
  </si>
  <si>
    <t>OP_RECINIT;$330513f253182106-0015</t>
  </si>
  <si>
    <t>RECINIT;$330013f20dcf0f85-0004;RECINIT</t>
  </si>
  <si>
    <t>RECINIT;$330013f20dcf0f85-0004</t>
  </si>
  <si>
    <t>RCM;$330013f20dcf0f85-0004</t>
  </si>
  <si>
    <t>RCM;$330013f20dcf0f85-0004;$ACTIVITY_330013f20dcf0f86</t>
  </si>
  <si>
    <t>OP_RDYINIT;$330013f20dcb0f76-0004</t>
  </si>
  <si>
    <t>OP_RECINIT;$330013f20dcf0f85-0004</t>
  </si>
  <si>
    <t>UP_READY;$330613f2531c846e-0020</t>
  </si>
  <si>
    <t>OP_NASH1;$330513f253182106-0015;OP_NASH1</t>
  </si>
  <si>
    <t>OP_NASH1;$330513f253182106-0015</t>
  </si>
  <si>
    <t>RCM;$330013f20dcf0f85-0005</t>
  </si>
  <si>
    <t>DATA;$330013f20dcf0f85-0005</t>
  </si>
  <si>
    <t>RCM;$330013f20dcf0f85-0005;$ACTIVITY_330013f20dcf0f8c</t>
  </si>
  <si>
    <t>NASH1;$330013f20dcf0f85-0005</t>
  </si>
  <si>
    <t>NASH1;$330013f20dcf0f85-0005;NASH1</t>
  </si>
  <si>
    <t>RCM;$330613f2531c846e-0014</t>
  </si>
  <si>
    <t>RCM;$330613f2531c846e-0014;$ACTIVITY_330013f20dcf0f8d</t>
  </si>
  <si>
    <t>OP_POLYINIT_A;$330613f2531c846e-0014</t>
  </si>
  <si>
    <t>OP_POLYINIT_A;$330613f2531c846e-0014;OP_POLYINIT_A</t>
  </si>
  <si>
    <t>RCM;$330013f20dcf0f8d-0004</t>
  </si>
  <si>
    <t>RCM;$330013f20dcf0f8d-0004;$ACTIVITY_330013f20dcf0f8e</t>
  </si>
  <si>
    <t>POLYINIT_A;$330013f20dcf0f8d-0004;POLYINIT_A</t>
  </si>
  <si>
    <t>POLYINIT_A;$330013f20dcf0f8d-0004</t>
  </si>
  <si>
    <t>OP_POLYINIT_A;$330013f20dcf0f8d-0004</t>
  </si>
  <si>
    <t>OP_SUPER_A;$330613f2531c846e-0014;OP_SUPER_A</t>
  </si>
  <si>
    <t>OP_SUPER_A;$330613f2531c846e-0014</t>
  </si>
  <si>
    <t>RCM;$330013f20dcf0f8d-0005;$ACTIVITY_330013f20dcf0f91</t>
  </si>
  <si>
    <t>RCM;$330013f20dcf0f8d-0005</t>
  </si>
  <si>
    <t>AVCHK_A;$330013f20dcf0f8d-0005;AVCHK_A</t>
  </si>
  <si>
    <t>AVCHK_A;$330013f20dcf0f8d-0005</t>
  </si>
  <si>
    <t>AVPW_A;$330013f20dcf0f8d-0005;AVPW_A</t>
  </si>
  <si>
    <t>AVPW_A;$330013f20dcf0f8d-0005</t>
  </si>
  <si>
    <t>AIRTOVCM_A;$330013f20dcf0f8d-0005;AIRTOVCM_A</t>
  </si>
  <si>
    <t>AIRTOVCM_A;$330013f20dcf0f8d-0005</t>
  </si>
  <si>
    <t>POLYCHK_A;$330013f20dcf0f8d-0005</t>
  </si>
  <si>
    <t>POLYCHK_A;$330013f20dcf0f8d-0005;POLYCHK_A</t>
  </si>
  <si>
    <t>AFCOAT_A;$330013f20dcf0f8d-0005;AFCOAT_A</t>
  </si>
  <si>
    <t>AFCOAT_A;$330013f20dcf0f8d-0005</t>
  </si>
  <si>
    <t>AG3FEED_A;$330013f20dcf0f8d-0005;AG3FEED_A</t>
  </si>
  <si>
    <t>CH18FEED_A;$330013f20dcf0f8d-0005</t>
  </si>
  <si>
    <t>AG2FEED_A;$330013f20dcf0f8d-0005;AG2FEED_A</t>
  </si>
  <si>
    <t>AG1FEED_A;$330013f20dcf0f8d-0005;AG1FEED_A</t>
  </si>
  <si>
    <t>PWFEED_A;$330013f20dcf0f8d-0005;PWFEED_A</t>
  </si>
  <si>
    <t>AIRFEED_A;$330013f20dcf0f8d-0005;AIRFEED_A</t>
  </si>
  <si>
    <t>AG5FEED_A;$330013f20dcf0f8d-0005</t>
  </si>
  <si>
    <t>VCMFEED_A;$330013f20dcf0f8d-0005;VCMFEED_A</t>
  </si>
  <si>
    <t>HEATUP_A;$330013f20dcf0f8d-0005;HEATUP_A</t>
  </si>
  <si>
    <t>PWFEED_A;$330013f20dcf0f8d-0005</t>
  </si>
  <si>
    <t>CH18FEED_A;$330013f20dcf0f8d-0005;CH18FEED_A</t>
  </si>
  <si>
    <t>AG3FEED_A;$330013f20dcf0f8d-0005</t>
  </si>
  <si>
    <t>HEATUP_A;$330013f20dcf0f8d-0005</t>
  </si>
  <si>
    <t>VCMFEED_A;$330013f20dcf0f8d-0005</t>
  </si>
  <si>
    <t>AG5FEED_A;$330013f20dcf0f8d-0005;AG5FEED_A</t>
  </si>
  <si>
    <t>AG2FEED_A;$330013f20dcf0f8d-0005</t>
  </si>
  <si>
    <t>AG1FEED_A;$330013f20dcf0f8d-0005</t>
  </si>
  <si>
    <t>AIRFEED_A;$330013f20dcf0f8d-0005</t>
  </si>
  <si>
    <t>POLY_A;$330013f20dcf0f8d-0005;POLY_A</t>
  </si>
  <si>
    <t>POLY_A;$330013f20dcf0f8d-0005</t>
  </si>
  <si>
    <t>INERT_A;$330013f20dcf0f8d-0005</t>
  </si>
  <si>
    <t>INERT_A;$330013f20dcf0f8d-0005;INERT_A</t>
  </si>
  <si>
    <t>OP_NASH1;$330013f20dcf0f85-0005</t>
  </si>
  <si>
    <t>OP_NASH2;$330513f253182106-0015</t>
  </si>
  <si>
    <t>RCM;$330013f20dcf0f85-0006</t>
  </si>
  <si>
    <t>DATA;$330013f20dcf0f85-0006</t>
  </si>
  <si>
    <t>NASH2;$330013f20dcf0f85-0006;NASH2</t>
  </si>
  <si>
    <t>RCM;$330013f20dcf0f85-0006;$ACTIVITY_330013f20dd30fa4</t>
  </si>
  <si>
    <t>NASH2;$330013f20dcf0f85-0006</t>
  </si>
  <si>
    <t>$ACTIVITY_330413F2352AB609;$330013f20dcf0f85-0006</t>
  </si>
  <si>
    <t>OP_TRANSCHK;$330513f253182106-0015;OP_TRANSCHK</t>
  </si>
  <si>
    <t>OP_TRANSCHK;$330513f253182106-0015</t>
  </si>
  <si>
    <t>RCM;$330013f20dcf0f85-0007</t>
  </si>
  <si>
    <t>RCM;$330013f20dcf0f85-0007;$ACTIVITY_330013f20dd50fa9</t>
  </si>
  <si>
    <t>TRANSCHK;$330013f20dcf0f85-0007;TRANSCHK</t>
  </si>
  <si>
    <t>TRANSCHK;$330013f20dcf0f85-0007</t>
  </si>
  <si>
    <t>OP_TRANSCHK;$330013f20dcf0f85-0007</t>
  </si>
  <si>
    <t>OP_RECTRANS;$330513f253182106-0015;OP_RECTRANS</t>
  </si>
  <si>
    <t>OP_RECTRANS;$330513f253182106-0015</t>
  </si>
  <si>
    <t>RCM;$330013f20dcf0f85-0008;$ACTIVITY_330013f20dd50fac</t>
  </si>
  <si>
    <t>RCM;$330013f20dcf0f85-0008</t>
  </si>
  <si>
    <t>RECTRANS;$330013f20dcf0f85-0008;RECTRANS</t>
  </si>
  <si>
    <t>RECTRANS;$330013f20dcf0f85-0008</t>
  </si>
  <si>
    <t>OP_RECTRANS;$330013f20dcf0f85-0008</t>
  </si>
  <si>
    <t>UP_RECOVERY;$330513f253182106-0015</t>
  </si>
  <si>
    <t>daca.PVLOALM.DB</t>
  </si>
  <si>
    <t>DISCCHK_B_IL;$330013f20dbd0f43-0005;DISCCHK_B_IL</t>
  </si>
  <si>
    <t>DISCCHK_B_IL;$330013f20dbd0f43-0005</t>
  </si>
  <si>
    <t>DISCCHK_B;$330013f20dbd0f43-0005;DISCCHK_B</t>
  </si>
  <si>
    <t>DISCCHK_B;$330013f20dbd0f43-0005</t>
  </si>
  <si>
    <t>AUTOJET_B1;$330013f20dbd0f43-0005</t>
  </si>
  <si>
    <t>AUTOJET_B1;$330013f20dbd0f43-0005;AUTOJET_B1</t>
  </si>
  <si>
    <t>AUTOJET_B2;$330013f20dbd0f43-0005</t>
  </si>
  <si>
    <t>DISCHRGE_B;$330013f20dbd0f43-0005;DISCHRGE_B</t>
  </si>
  <si>
    <t>PRERECOV_B;$330013f20dbd0f43-0005</t>
  </si>
  <si>
    <t>PRERECOV_B;$330013f20dbd0f43-0005;PRERECOV_B</t>
  </si>
  <si>
    <t>AUTOJET_B2;$330013f20dbd0f43-0005;AUTOJET_B2</t>
  </si>
  <si>
    <t>DISCHRGE_B;$330013f20dbd0f43-0005</t>
  </si>
  <si>
    <t>0125B161</t>
  </si>
  <si>
    <t>RCM;;$ACTIVITY_330513f2531d2108</t>
  </si>
  <si>
    <t>RCM;$330513f2531d2108-0020</t>
  </si>
  <si>
    <t>OP_RDYINIT;$330513f2531d2108-0020</t>
  </si>
  <si>
    <t>RCM;$330513f2531d2108-0020;$ACTIVITY_330013f20ddb0fc0</t>
  </si>
  <si>
    <t>OP_RDYINIT;$330513f2531d2108-0020;OP_RDYINIT</t>
  </si>
  <si>
    <t>RDYINIT;$330013f20ddb0fc0-0004</t>
  </si>
  <si>
    <t>RCM;$330013f20ddb0fc0-0004;$ACTIVITY_330013f20ddb0fc1</t>
  </si>
  <si>
    <t>RDYINIT;$330013f20ddb0fc0-0004;RDYINIT</t>
  </si>
  <si>
    <t>RCM;$330013f20ddb0fc0-0004</t>
  </si>
  <si>
    <t>FILWASH_B;$330013f20dbd0f43-0005;FILWASH_B</t>
  </si>
  <si>
    <t>POLYREC_B;$330013f20dbd0f43-0005</t>
  </si>
  <si>
    <t>POLYREC_B;$330013f20dbd0f43-0005;POLYREC_B</t>
  </si>
  <si>
    <t>FILWASH_B;$330013f20dbd0f43-0005</t>
  </si>
  <si>
    <t>OP_SUPER_B;$330013f20dbd0f43-0005</t>
  </si>
  <si>
    <t>OP_SUPER_B2;$330513f2531a2107-001f</t>
  </si>
  <si>
    <t>OP_SUPER_B2;$330513f2531a2107-001f;OP_SUPER_B2</t>
  </si>
  <si>
    <t>RCM;$330013f20dbd0f43-0006</t>
  </si>
  <si>
    <t>RCM;$330013f20dbd0f43-0006;$ACTIVITY_330013f20ddf0fc9</t>
  </si>
  <si>
    <t>VCMTOAIR_B;$330013f20dbd0f43-0006;VCMTOAIR_B</t>
  </si>
  <si>
    <t>VCMTOAIR_B;$330013f20dbd0f43-0006</t>
  </si>
  <si>
    <t>FILSEAL_B;$330013f20dbd0f43-0006;FILSEAL_B</t>
  </si>
  <si>
    <t>FILSEAL_B;$330013f20dbd0f43-0006</t>
  </si>
  <si>
    <t>OP_SUPER_B2;$330013f20dbd0f43-0006</t>
  </si>
  <si>
    <t>UP_POLY_B;$330513f2531a2107-001f</t>
  </si>
  <si>
    <t>OP_RECINIT;$330513f2531a2107-0015;OP_RECINIT</t>
  </si>
  <si>
    <t>OP_RECINIT;$330513f2531a2107-0015</t>
  </si>
  <si>
    <t>RCM;$330513f2531a2107-0015</t>
  </si>
  <si>
    <t>RCM;$330513f2531a2107-0015;$ACTIVITY_330013f20ddf0fce</t>
  </si>
  <si>
    <t>RCM;$330013f20ddf0fce-0004</t>
  </si>
  <si>
    <t>RECINIT;$330013f20ddf0fce-0004</t>
  </si>
  <si>
    <t>RCM;$330013f20ddf0fce-0004;$ACTIVITY_330013f20ddf0fcf</t>
  </si>
  <si>
    <t>RECINIT;$330013f20ddf0fce-0004;RECINIT</t>
  </si>
  <si>
    <t>OP_RECINIT;$330013f20ddf0fce-0004</t>
  </si>
  <si>
    <t>OP_NASH1;$330513f2531a2107-0015</t>
  </si>
  <si>
    <t>OP_NASH1;$330513f2531a2107-0015;OP_NASH1</t>
  </si>
  <si>
    <t>RCM;$330013f20ddf0fce-0005</t>
  </si>
  <si>
    <t>DATA;$330013f20ddf0fce-0005</t>
  </si>
  <si>
    <t>NASH1;$330013f20ddf0fce-0005</t>
  </si>
  <si>
    <t>RCM;$330013f20ddf0fce-0005;$ACTIVITY_330013f20ddf0fd2</t>
  </si>
  <si>
    <t>NASH1;$330013f20ddf0fce-0005;NASH1</t>
  </si>
  <si>
    <t>OP_RDYINIT;$330013f20ddb0fc0-0004</t>
  </si>
  <si>
    <t>UP_READY;$330513f2531d2108-0020</t>
  </si>
  <si>
    <t>RCM;$330513f2531d2108-001f</t>
  </si>
  <si>
    <t>RCM;$330513f2531d2108-001f;$ACTIVITY_330013f20de00fd6</t>
  </si>
  <si>
    <t>OP_POLYINIT_B;$330513f2531d2108-001f;OP_POLYINIT_B</t>
  </si>
  <si>
    <t>OP_POLYINIT_B;$330513f2531d2108-001f</t>
  </si>
  <si>
    <t>POLYINIT_B;$330013f20de00fd6-0004;POLYINIT_B</t>
  </si>
  <si>
    <t>POLYINIT_B;$330013f20de00fd6-0004</t>
  </si>
  <si>
    <t>RCM;$330013f20de00fd6-0004;$ACTIVITY_330013f20de00fd7</t>
  </si>
  <si>
    <t>RCM;$330013f20de00fd6-0004</t>
  </si>
  <si>
    <t>OP_POLYINIT_B;$330013f20de00fd6-0004</t>
  </si>
  <si>
    <t>OP_SUPER_B;$330513f2531d2108-001f</t>
  </si>
  <si>
    <t>OP_SUPER_B;$330513f2531d2108-001f;OP_SUPER_B</t>
  </si>
  <si>
    <t>RCM;$330013f20de00fd6-0005;$ACTIVITY_330013f20de00fda</t>
  </si>
  <si>
    <t>RCM;$330013f20de00fd6-0005</t>
  </si>
  <si>
    <t>AVCHK_B;$330013f20de00fd6-0005;AVCHK_B</t>
  </si>
  <si>
    <t>AVCHK_B;$330013f20de00fd6-0005</t>
  </si>
  <si>
    <t>AVPW_B;$330013f20de00fd6-0005</t>
  </si>
  <si>
    <t>AVPW_B;$330013f20de00fd6-0005;AVPW_B</t>
  </si>
  <si>
    <t>AIRTOVCM_B;$330013f20de00fd6-0005;AIRTOVCM_B</t>
  </si>
  <si>
    <t>AIRTOVCM_B;$330013f20de00fd6-0005</t>
  </si>
  <si>
    <t>POLYCHK_B;$330013f20de00fd6-0005</t>
  </si>
  <si>
    <t>POLYCHK_B;$330013f20de00fd6-0005;POLYCHK_B</t>
  </si>
  <si>
    <t>AFCOAT_B;$330013f20de00fd6-0005;AFCOAT_B</t>
  </si>
  <si>
    <t>AFCOAT_B;$330013f20de00fd6-0005</t>
  </si>
  <si>
    <t>AG1FEED_B;$330013f20de00fd6-0005</t>
  </si>
  <si>
    <t>PWFEED_B;$330013f20de00fd6-0005</t>
  </si>
  <si>
    <t>AG3FEED_B;$330013f20de00fd6-0005;AG3FEED_B</t>
  </si>
  <si>
    <t>AG2FEED_B;$330013f20de00fd6-0005;AG2FEED_B</t>
  </si>
  <si>
    <t>AG1FEED_B;$330013f20de00fd6-0005;AG1FEED_B</t>
  </si>
  <si>
    <t>CH18FEED_B;$330013f20de00fd6-0005</t>
  </si>
  <si>
    <t>HEATUP_B;$330013f20de00fd6-0005;HEATUP_B</t>
  </si>
  <si>
    <t>AIRFEED_B;$330013f20de00fd6-0005;AIRFEED_B</t>
  </si>
  <si>
    <t>AG5FEED_B;$330013f20de00fd6-0005;AG5FEED_B</t>
  </si>
  <si>
    <t>VCMFEED_B;$330013f20de00fd6-0005</t>
  </si>
  <si>
    <t>PWFEED_B;$330013f20de00fd6-0005;PWFEED_B</t>
  </si>
  <si>
    <t>AG5FEED_B;$330013f20de00fd6-0005</t>
  </si>
  <si>
    <t>HEATUP_B;$330013f20de00fd6-0005</t>
  </si>
  <si>
    <t>CH18FEED_B;$330013f20de00fd6-0005;CH18FEED_B</t>
  </si>
  <si>
    <t>AG3FEED_B;$330013f20de00fd6-0005</t>
  </si>
  <si>
    <t>AIRFEED_B;$330013f20de00fd6-0005</t>
  </si>
  <si>
    <t>VCMFEED_B;$330013f20de00fd6-0005;VCMFEED_B</t>
  </si>
  <si>
    <t>AG2FEED_B;$330013f20de00fd6-0005</t>
  </si>
  <si>
    <t>POLY_B;$330013f20de00fd6-0005</t>
  </si>
  <si>
    <t>POLY_B;$330013f20de00fd6-0005;POLY_B</t>
  </si>
  <si>
    <t>INERT_B;$330013f20de00fd6-0005;INERT_B</t>
  </si>
  <si>
    <t>INERT_B;$330013f20de00fd6-0005</t>
  </si>
  <si>
    <t>OP_NASH1;$330013f20ddf0fce-0005</t>
  </si>
  <si>
    <t>OP_NASH2;$330513f2531a2107-0015</t>
  </si>
  <si>
    <t>RCM;$330013f20ddf0fce-0006</t>
  </si>
  <si>
    <t>DATA;$330013f20ddf0fce-0006</t>
  </si>
  <si>
    <t>NASH2;$330013f20ddf0fce-0006</t>
  </si>
  <si>
    <t>RCM;$330013f20ddf0fce-0006;$ACTIVITY_330013f20de40fed</t>
  </si>
  <si>
    <t>NASH2;$330013f20ddf0fce-0006;NASH2</t>
  </si>
  <si>
    <t>$ACTIVITY_330413F2352AB609;$330013f20ddf0fce-0006</t>
  </si>
  <si>
    <t>OP_TRANSCHK;$330513f2531a2107-0015;OP_TRANSCHK</t>
  </si>
  <si>
    <t>OP_TRANSCHK;$330513f2531a2107-0015</t>
  </si>
  <si>
    <t>RCM;$330013f20ddf0fce-0007;$ACTIVITY_330013f20de60ff1</t>
  </si>
  <si>
    <t>RCM;$330013f20ddf0fce-0007</t>
  </si>
  <si>
    <t>TRANSCHK;$330013f20ddf0fce-0007</t>
  </si>
  <si>
    <t>TRANSCHK;$330013f20ddf0fce-0007;TRANSCHK</t>
  </si>
  <si>
    <t>OP_RECTRANS;$330513f2531a2107-0015</t>
  </si>
  <si>
    <t>OP_RECTRANS;$330513f2531a2107-0015;OP_RECTRANS</t>
  </si>
  <si>
    <t>OP_TRANSCHK;$330013f20ddf0fce-0007</t>
  </si>
  <si>
    <t>RECTRANS;$330013f20ddf0fce-0008;RECTRANS</t>
  </si>
  <si>
    <t>RCM;$330013f20ddf0fce-0008</t>
  </si>
  <si>
    <t>RCM;$330013f20ddf0fce-0008;$ACTIVITY_330013f20de60ff5</t>
  </si>
  <si>
    <t>RECTRANS;$330013f20ddf0fce-0008</t>
  </si>
  <si>
    <t>OP_RECTRANS;$330013f20ddf0fce-0008</t>
  </si>
  <si>
    <t>UP_RECOVERY;$330513f2531a2107-0015</t>
  </si>
  <si>
    <t>DISCCHK_A_IL;$330013f20dcf0f8d-0005;DISCCHK_A_IL</t>
  </si>
  <si>
    <t>DISCCHK_A_IL;$330013f20dcf0f8d-0005</t>
  </si>
  <si>
    <t>DISCCHK_A;$330013f20dcf0f8d-0005</t>
  </si>
  <si>
    <t>DISCCHK_A;$330013f20dcf0f8d-0005;DISCCHK_A</t>
  </si>
  <si>
    <t>AUTOJET_A2;$330013f20dcf0f8d-0005</t>
  </si>
  <si>
    <t>AUTOJET_A1;$330013f20dcf0f8d-0005;AUTOJET_A1</t>
  </si>
  <si>
    <t>DISCHRGE_A;$330013f20dcf0f8d-0005;DISCHRGE_A</t>
  </si>
  <si>
    <t>AUTOJET_A1;$330013f20dcf0f8d-0005</t>
  </si>
  <si>
    <t>AUTOJET_A2;$330013f20dcf0f8d-0005;AUTOJET_A2</t>
  </si>
  <si>
    <t>PRERECOV_A;$330013f20dcf0f8d-0005</t>
  </si>
  <si>
    <t>PRERECOV_A;$330013f20dcf0f8d-0005;PRERECOV_A</t>
  </si>
  <si>
    <t>DISCHRGE_A;$330013f20dcf0f8d-0005</t>
  </si>
  <si>
    <t>0125A162</t>
  </si>
  <si>
    <t>RCM;;$ACTIVITY_330513f2531f2109</t>
  </si>
  <si>
    <t>RCM;$330513f2531f2109-0020;$ACTIVITY_330013f20ded100a</t>
  </si>
  <si>
    <t>OP_RDYINIT;$330513f2531f2109-0020</t>
  </si>
  <si>
    <t>OP_RDYINIT;$330513f2531f2109-0020;OP_RDYINIT</t>
  </si>
  <si>
    <t>RCM;$330513f2531f2109-0020</t>
  </si>
  <si>
    <t>RCM;$330013f20ded100a-0004</t>
  </si>
  <si>
    <t>RDYINIT;$330013f20ded100a-0004</t>
  </si>
  <si>
    <t>RCM;$330013f20ded100a-0004;$ACTIVITY_330013f20ded100b</t>
  </si>
  <si>
    <t>RDYINIT;$330013f20ded100a-0004;RDYINIT</t>
  </si>
  <si>
    <t>POLYREC_A;$330013f20dcf0f8d-0005;POLYREC_A</t>
  </si>
  <si>
    <t>FILWASH_A;$330013f20dcf0f8d-0005</t>
  </si>
  <si>
    <t>POLYREC_A;$330013f20dcf0f8d-0005</t>
  </si>
  <si>
    <t>FILWASH_A;$330013f20dcf0f8d-0005;FILWASH_A</t>
  </si>
  <si>
    <t>OP_SUPER_A2;$330613f2531c846e-0014;OP_SUPER_A2</t>
  </si>
  <si>
    <t>OP_SUPER_A2;$330613f2531c846e-0014</t>
  </si>
  <si>
    <t>OP_SUPER_A;$330013f20dcf0f8d-0005</t>
  </si>
  <si>
    <t>RCM;$330013f20dcf0f8d-0006;$ACTIVITY_330013f20df21013</t>
  </si>
  <si>
    <t>RCM;$330013f20dcf0f8d-0006</t>
  </si>
  <si>
    <t>VCMTOAIR_A;$330013f20dcf0f8d-0006</t>
  </si>
  <si>
    <t>VCMTOAIR_A;$330013f20dcf0f8d-0006;VCMTOAIR_A</t>
  </si>
  <si>
    <t>FILSEAL_A;$330013f20dcf0f8d-0006</t>
  </si>
  <si>
    <t>FILSEAL_A;$330013f20dcf0f8d-0006;FILSEAL_A</t>
  </si>
  <si>
    <t>OP_SUPER_A2;$330013f20dcf0f8d-0006</t>
  </si>
  <si>
    <t>UP_POLY_A;$330613f2531c846e-0014</t>
  </si>
  <si>
    <t>RCM;$330613f2531c846e-0015;$ACTIVITY_330013f20df21018</t>
  </si>
  <si>
    <t>OP_RECINIT;$330613f2531c846e-0015</t>
  </si>
  <si>
    <t>OP_RECINIT;$330613f2531c846e-0015;OP_RECINIT</t>
  </si>
  <si>
    <t>RCM;$330613f2531c846e-0015</t>
  </si>
  <si>
    <t>RECINIT;$330013f20df21018-0004</t>
  </si>
  <si>
    <t>RCM;$330013f20df21018-0004</t>
  </si>
  <si>
    <t>RECINIT;$330013f20df21018-0004;RECINIT</t>
  </si>
  <si>
    <t>RCM;$330013f20df21018-0004;$ACTIVITY_330013f20df21019</t>
  </si>
  <si>
    <t>OP_RECINIT;$330013f20df21018-0004</t>
  </si>
  <si>
    <t>OP_NASH1;$330613f2531c846e-0015;OP_NASH1</t>
  </si>
  <si>
    <t>OP_NASH1;$330613f2531c846e-0015</t>
  </si>
  <si>
    <t>RCM;$330013f20df21018-0005</t>
  </si>
  <si>
    <t>DATA;$330013f20df21018-0005</t>
  </si>
  <si>
    <t>NASH1;$330013f20df21018-0005</t>
  </si>
  <si>
    <t>RCM;$330013f20df21018-0005;$ACTIVITY_330013f20df2101c</t>
  </si>
  <si>
    <t>NASH1;$330013f20df21018-0005;NASH1</t>
  </si>
  <si>
    <t>OP_RDYINIT;$330013f20ded100a-0004</t>
  </si>
  <si>
    <t>UP_READY;$330513f2531f2109-0020</t>
  </si>
  <si>
    <t>RCM;$330513f2531f2109-0014</t>
  </si>
  <si>
    <t>RCM;$330513f2531f2109-0014;$ACTIVITY_330013f20df21020</t>
  </si>
  <si>
    <t>OP_POLYINIT_A;$330513f2531f2109-0014;OP_POLYINIT_A</t>
  </si>
  <si>
    <t>OP_POLYINIT_A;$330513f2531f2109-0014</t>
  </si>
  <si>
    <t>RCM;$330013f20df21020-0004;$ACTIVITY_330013f20df21021</t>
  </si>
  <si>
    <t>POLYINIT_A;$330013f20df21020-0004;POLYINIT_A</t>
  </si>
  <si>
    <t>POLYINIT_A;$330013f20df21020-0004</t>
  </si>
  <si>
    <t>RCM;$330013f20df21020-0004</t>
  </si>
  <si>
    <t>OP_SUPER_A;$330513f2531f2109-0014;OP_SUPER_A</t>
  </si>
  <si>
    <t>OP_SUPER_A;$330513f2531f2109-0014</t>
  </si>
  <si>
    <t>OP_POLYINIT_A;$330013f20df21020-0004</t>
  </si>
  <si>
    <t>RCM;$330013f20df21020-0005</t>
  </si>
  <si>
    <t>RCM;$330013f20df21020-0005;$ACTIVITY_330013f20df31024</t>
  </si>
  <si>
    <t>AVCHK_A;$330013f20df21020-0005;AVCHK_A</t>
  </si>
  <si>
    <t>AVCHK_A;$330013f20df21020-0005</t>
  </si>
  <si>
    <t>AIRTOVCM_A;$330013f20df21020-0005</t>
  </si>
  <si>
    <t>AVPW_A;$330013f20df21020-0005</t>
  </si>
  <si>
    <t>AIRTOVCM_A;$330013f20df21020-0005;AIRTOVCM_A</t>
  </si>
  <si>
    <t>AVPW_A;$330013f20df21020-0005;AVPW_A</t>
  </si>
  <si>
    <t>POLYCHK_A;$330013f20df21020-0005;POLYCHK_A</t>
  </si>
  <si>
    <t>POLYCHK_A;$330013f20df21020-0005</t>
  </si>
  <si>
    <t>AFCOAT_A;$330013f20df21020-0005</t>
  </si>
  <si>
    <t>AFCOAT_A;$330013f20df21020-0005;AFCOAT_A</t>
  </si>
  <si>
    <t>AIRFEED_A;$330013f20df21020-0005;AIRFEED_A</t>
  </si>
  <si>
    <t>AG1FEED_A;$330013f20df21020-0005;AG1FEED_A</t>
  </si>
  <si>
    <t>CH18FEED_A;$330013f20df21020-0005</t>
  </si>
  <si>
    <t>VCMFEED_A;$330013f20df21020-0005;VCMFEED_A</t>
  </si>
  <si>
    <t>AG3FEED_A;$330013f20df21020-0005</t>
  </si>
  <si>
    <t>AG5FEED_A;$330013f20df21020-0005</t>
  </si>
  <si>
    <t>AG2FEED_A;$330013f20df21020-0005</t>
  </si>
  <si>
    <t>AG1FEED_A;$330013f20df21020-0005</t>
  </si>
  <si>
    <t>PWFEED_A;$330013f20df21020-0005;PWFEED_A</t>
  </si>
  <si>
    <t>PWFEED_A;$330013f20df21020-0005</t>
  </si>
  <si>
    <t>AG5FEED_A;$330013f20df21020-0005;AG5FEED_A</t>
  </si>
  <si>
    <t>CH18FEED_A;$330013f20df21020-0005;CH18FEED_A</t>
  </si>
  <si>
    <t>AG3FEED_A;$330013f20df21020-0005;AG3FEED_A</t>
  </si>
  <si>
    <t>HEATUP_A;$330013f20df21020-0005;HEATUP_A</t>
  </si>
  <si>
    <t>AG2FEED_A;$330013f20df21020-0005;AG2FEED_A</t>
  </si>
  <si>
    <t>HEATUP_A;$330013f20df21020-0005</t>
  </si>
  <si>
    <t>VCMFEED_A;$330013f20df21020-0005</t>
  </si>
  <si>
    <t>AIRFEED_A;$330013f20df21020-0005</t>
  </si>
  <si>
    <t>POLY_A;$330013f20df21020-0005</t>
  </si>
  <si>
    <t>INERT_A;$330013f20df21020-0005</t>
  </si>
  <si>
    <t>INERT_A;$330013f20df21020-0005;INERT_A</t>
  </si>
  <si>
    <t>POLY_A;$330013f20df21020-0005;POLY_A</t>
  </si>
  <si>
    <t>OP_NASH1;$330013f20df21018-0005</t>
  </si>
  <si>
    <t>OP_NASH2;$330613f2531c846e-0015</t>
  </si>
  <si>
    <t>RCM;$330013f20df21018-0006</t>
  </si>
  <si>
    <t>DATA;$330013f20df21018-0006</t>
  </si>
  <si>
    <t>NASH2;$330013f20df21018-0006</t>
  </si>
  <si>
    <t>RCM;$330013f20df21018-0006;$ACTIVITY_330013f20df81038</t>
  </si>
  <si>
    <t>NASH2;$330013f20df21018-0006;NASH2</t>
  </si>
  <si>
    <t>$ACTIVITY_330413F2352AB609;$330013f20df21018-0006</t>
  </si>
  <si>
    <t>OP_TRANSCHK;$330613f2531c846e-0015;OP_TRANSCHK</t>
  </si>
  <si>
    <t>OP_TRANSCHK;$330613f2531c846e-0015</t>
  </si>
  <si>
    <t>TRANSCHK;$330013f20df21018-0007</t>
  </si>
  <si>
    <t>TRANSCHK;$330013f20df21018-0007;TRANSCHK</t>
  </si>
  <si>
    <t>RCM;$330013f20df21018-0007</t>
  </si>
  <si>
    <t>RCM;$330013f20df21018-0007;$ACTIVITY_330013f20dfb103d</t>
  </si>
  <si>
    <t>OP_TRANSCHK;$330013f20df21018-0007</t>
  </si>
  <si>
    <t>OP_RECTRANS;$330613f2531c846e-0015;OP_RECTRANS</t>
  </si>
  <si>
    <t>OP_RECTRANS;$330613f2531c846e-0015</t>
  </si>
  <si>
    <t>RCM;$330013f20df21018-0008</t>
  </si>
  <si>
    <t>RECTRANS;$330013f20df21018-0008</t>
  </si>
  <si>
    <t>RCM;$330013f20df21018-0008;$ACTIVITY_330013f20dfb1041</t>
  </si>
  <si>
    <t>RECTRANS;$330013f20df21018-0008;RECTRANS</t>
  </si>
  <si>
    <t>OP_RECTRANS;$330013f20df21018-0008</t>
  </si>
  <si>
    <t>UP_RECOVERY;$330613f2531c846e-0015</t>
  </si>
  <si>
    <t>DISCCHK_B_IL;$330013f20de00fd6-0005</t>
  </si>
  <si>
    <t>DISCCHK_B_IL;$330013f20de00fd6-0005;DISCCHK_B_IL</t>
  </si>
  <si>
    <t>DISCCHK_B;$330013f20de00fd6-0005</t>
  </si>
  <si>
    <t>DISCCHK_B;$330013f20de00fd6-0005;DISCCHK_B</t>
  </si>
  <si>
    <t>AUTOJET_B2;$330013f20de00fd6-0005;AUTOJET_B2</t>
  </si>
  <si>
    <t>PRERECOV_B;$330013f20de00fd6-0005;PRERECOV_B</t>
  </si>
  <si>
    <t>PRERECOV_B;$330013f20de00fd6-0005</t>
  </si>
  <si>
    <t>AUTOJET_B2;$330013f20de00fd6-0005</t>
  </si>
  <si>
    <t>AUTOJET_B1;$330013f20de00fd6-0005</t>
  </si>
  <si>
    <t>AUTOJET_B1;$330013f20de00fd6-0005;AUTOJET_B1</t>
  </si>
  <si>
    <t>DISCHRGE_B;$330013f20de00fd6-0005;DISCHRGE_B</t>
  </si>
  <si>
    <t>DISCHRGE_B;$330013f20de00fd6-0005</t>
  </si>
  <si>
    <t>FILWASH_B;$330013f20de00fd6-0005;FILWASH_B</t>
  </si>
  <si>
    <t>FILWASH_B;$330013f20de00fd6-0005</t>
  </si>
  <si>
    <t>POLYREC_B;$330013f20de00fd6-0005;POLYREC_B</t>
  </si>
  <si>
    <t>POLYREC_B;$330013f20de00fd6-0005</t>
  </si>
  <si>
    <t>0125B163</t>
  </si>
  <si>
    <t>RCM;;$ACTIVITY_330513f25321210a</t>
  </si>
  <si>
    <t>RCM;$330513f25321210a-0020</t>
  </si>
  <si>
    <t>RCM;$330513f25321210a-0020;$ACTIVITY_330013f20e031055</t>
  </si>
  <si>
    <t>OP_RDYINIT;$330513f25321210a-0020</t>
  </si>
  <si>
    <t>OP_RDYINIT;$330513f25321210a-0020;OP_RDYINIT</t>
  </si>
  <si>
    <t>RDYINIT;$330013f20e031055-0004;RDYINIT</t>
  </si>
  <si>
    <t>RDYINIT;$330013f20e031055-0004</t>
  </si>
  <si>
    <t>RCM;$330013f20e031055-0004</t>
  </si>
  <si>
    <t>RCM;$330013f20e031055-0004;$ACTIVITY_330013f20e031056</t>
  </si>
  <si>
    <t>OP_SUPER_B;$330013f20de00fd6-0005</t>
  </si>
  <si>
    <t>OP_SUPER_B2;$330513f2531d2108-001f</t>
  </si>
  <si>
    <t>OP_SUPER_B2;$330513f2531d2108-001f;OP_SUPER_B2</t>
  </si>
  <si>
    <t>RCM;$330013f20de00fd6-0006</t>
  </si>
  <si>
    <t>RCM;$330013f20de00fd6-0006;$ACTIVITY_330013f20e03105c</t>
  </si>
  <si>
    <t>VCMTOAIR_B;$330013f20de00fd6-0006</t>
  </si>
  <si>
    <t>VCMTOAIR_B;$330013f20de00fd6-0006;VCMTOAIR_B</t>
  </si>
  <si>
    <t>FILSEAL_B;$330013f20de00fd6-0006</t>
  </si>
  <si>
    <t>FILSEAL_B;$330013f20de00fd6-0006;FILSEAL_B</t>
  </si>
  <si>
    <t>OP_SUPER_B2;$330013f20de00fd6-0006</t>
  </si>
  <si>
    <t>UP_POLY_B;$330513f2531d2108-001f</t>
  </si>
  <si>
    <t>OP_RECINIT;$330513f2531d2108-0015;OP_RECINIT</t>
  </si>
  <si>
    <t>RCM;$330513f2531d2108-0015</t>
  </si>
  <si>
    <t>OP_RECINIT;$330513f2531d2108-0015</t>
  </si>
  <si>
    <t>RCM;$330513f2531d2108-0015;$ACTIVITY_330013f20e031061</t>
  </si>
  <si>
    <t>RCM;$330013f20e031061-0004</t>
  </si>
  <si>
    <t>RECINIT;$330013f20e031061-0004</t>
  </si>
  <si>
    <t>RCM;$330013f20e031061-0004;$ACTIVITY_330013f20e031062</t>
  </si>
  <si>
    <t>RECINIT;$330013f20e031061-0004;RECINIT</t>
  </si>
  <si>
    <t>OP_RECINIT;$330013f20e031061-0004</t>
  </si>
  <si>
    <t>OP_NASH1;$330513f2531d2108-0015</t>
  </si>
  <si>
    <t>OP_NASH1;$330513f2531d2108-0015;OP_NASH1</t>
  </si>
  <si>
    <t>RCM;$330013f20e031061-0005</t>
  </si>
  <si>
    <t>DATA;$330013f20e031061-0005</t>
  </si>
  <si>
    <t>NASH1;$330013f20e031061-0005</t>
  </si>
  <si>
    <t>NASH1;$330013f20e031061-0005;NASH1</t>
  </si>
  <si>
    <t>RCM;$330013f20e031061-0005;$ACTIVITY_330013f20e031065</t>
  </si>
  <si>
    <t>OP_RDYINIT;$330013f20e031055-0004</t>
  </si>
  <si>
    <t>UP_READY;$330513f25321210a-0020</t>
  </si>
  <si>
    <t>RCM;$330513f25321210a-001f</t>
  </si>
  <si>
    <t>RCM;$330513f25321210a-001f;$ACTIVITY_330013f20e041069</t>
  </si>
  <si>
    <t>OP_POLYINIT_B;$330513f25321210a-001f</t>
  </si>
  <si>
    <t>OP_POLYINIT_B;$330513f25321210a-001f;OP_POLYINIT_B</t>
  </si>
  <si>
    <t>RCM;$330013f20e041069-0004</t>
  </si>
  <si>
    <t>POLYINIT_B;$330013f20e041069-0004</t>
  </si>
  <si>
    <t>POLYINIT_B;$330013f20e041069-0004;POLYINIT_B</t>
  </si>
  <si>
    <t>RCM;$330013f20e041069-0004;$ACTIVITY_330013f20e04106a</t>
  </si>
  <si>
    <t>OP_POLYINIT_B;$330013f20e041069-0004</t>
  </si>
  <si>
    <t>OP_SUPER_B;$330513f25321210a-001f;OP_SUPER_B</t>
  </si>
  <si>
    <t>OP_SUPER_B;$330513f25321210a-001f</t>
  </si>
  <si>
    <t>RCM;$330013f20e041069-0005</t>
  </si>
  <si>
    <t>RCM;$330013f20e041069-0005;$ACTIVITY_330013f20e04106d</t>
  </si>
  <si>
    <t>AVCHK_B;$330013f20e041069-0005</t>
  </si>
  <si>
    <t>AVCHK_B;$330013f20e041069-0005;AVCHK_B</t>
  </si>
  <si>
    <t>AVPW_B;$330013f20e041069-0005;AVPW_B</t>
  </si>
  <si>
    <t>AIRTOVCM_B;$330013f20e041069-0005;AIRTOVCM_B</t>
  </si>
  <si>
    <t>AIRTOVCM_B;$330013f20e041069-0005</t>
  </si>
  <si>
    <t>AVPW_B;$330013f20e041069-0005</t>
  </si>
  <si>
    <t>POLYCHK_B;$330013f20e041069-0005</t>
  </si>
  <si>
    <t>POLYCHK_B;$330013f20e041069-0005;POLYCHK_B</t>
  </si>
  <si>
    <t>AFCOAT_B;$330013f20e041069-0005;AFCOAT_B</t>
  </si>
  <si>
    <t>AFCOAT_B;$330013f20e041069-0005</t>
  </si>
  <si>
    <t>AG1FEED_B;$330013f20e041069-0005</t>
  </si>
  <si>
    <t>AIRFEED_B;$330013f20e041069-0005</t>
  </si>
  <si>
    <t>VCMFEED_B;$330013f20e041069-0005</t>
  </si>
  <si>
    <t>AG2FEED_B;$330013f20e041069-0005</t>
  </si>
  <si>
    <t>AG5FEED_B;$330013f20e041069-0005;AG5FEED_B</t>
  </si>
  <si>
    <t>CH18FEED_B;$330013f20e041069-0005;CH18FEED_B</t>
  </si>
  <si>
    <t>VCMFEED_B;$330013f20e041069-0005;VCMFEED_B</t>
  </si>
  <si>
    <t>AG3FEED_B;$330013f20e041069-0005</t>
  </si>
  <si>
    <t>AIRFEED_B;$330013f20e041069-0005;AIRFEED_B</t>
  </si>
  <si>
    <t>HEATUP_B;$330013f20e041069-0005;HEATUP_B</t>
  </si>
  <si>
    <t>PWFEED_B;$330013f20e041069-0005;PWFEED_B</t>
  </si>
  <si>
    <t>PWFEED_B;$330013f20e041069-0005</t>
  </si>
  <si>
    <t>HEATUP_B;$330013f20e041069-0005</t>
  </si>
  <si>
    <t>AG5FEED_B;$330013f20e041069-0005</t>
  </si>
  <si>
    <t>AG2FEED_B;$330013f20e041069-0005;AG2FEED_B</t>
  </si>
  <si>
    <t>CH18FEED_B;$330013f20e041069-0005</t>
  </si>
  <si>
    <t>AG3FEED_B;$330013f20e041069-0005;AG3FEED_B</t>
  </si>
  <si>
    <t>AG1FEED_B;$330013f20e041069-0005;AG1FEED_B</t>
  </si>
  <si>
    <t>INERT_B;$330013f20e041069-0005</t>
  </si>
  <si>
    <t>INERT_B;$330013f20e041069-0005;INERT_B</t>
  </si>
  <si>
    <t>POLY_B;$330013f20e041069-0005;POLY_B</t>
  </si>
  <si>
    <t>POLY_B;$330013f20e041069-0005</t>
  </si>
  <si>
    <t>OP_NASH1;$330013f20e031061-0005</t>
  </si>
  <si>
    <t>OP_NASH2;$330513f2531d2108-0015</t>
  </si>
  <si>
    <t>DATA;$330013f20e031061-0006</t>
  </si>
  <si>
    <t>NASH2;$330013f20e031061-0006;NASH2</t>
  </si>
  <si>
    <t>NASH2;$330013f20e031061-0006</t>
  </si>
  <si>
    <t>RCM;$330013f20e031061-0006</t>
  </si>
  <si>
    <t>RCM;$330013f20e031061-0006;$ACTIVITY_330013f20e081080</t>
  </si>
  <si>
    <t>$ACTIVITY_330413F2352AB609;$330013f20e031061-0006</t>
  </si>
  <si>
    <t>OP_TRANSCHK;$330513f2531d2108-0015</t>
  </si>
  <si>
    <t>OP_TRANSCHK;$330513f2531d2108-0015;OP_TRANSCHK</t>
  </si>
  <si>
    <t>TRANSCHK;$330013f20e031061-0007</t>
  </si>
  <si>
    <t>RCM;$330013f20e031061-0007;$ACTIVITY_330013f20e0b1085</t>
  </si>
  <si>
    <t>RCM;$330013f20e031061-0007</t>
  </si>
  <si>
    <t>TRANSCHK;$330013f20e031061-0007;TRANSCHK</t>
  </si>
  <si>
    <t>OP_TRANSCHK;$330013f20e031061-0007</t>
  </si>
  <si>
    <t>OP_RECTRANS;$330513f2531d2108-0015</t>
  </si>
  <si>
    <t>OP_RECTRANS;$330513f2531d2108-0015;OP_RECTRANS</t>
  </si>
  <si>
    <t>RECTRANS;$330013f20e031061-0008;RECTRANS</t>
  </si>
  <si>
    <t>RCM;$330013f20e031061-0008</t>
  </si>
  <si>
    <t>RCM;$330013f20e031061-0008;$ACTIVITY_330013f20e0b1088</t>
  </si>
  <si>
    <t>RECTRANS;$330013f20e031061-0008</t>
  </si>
  <si>
    <t>OP_RECTRANS;$330013f20e031061-0008</t>
  </si>
  <si>
    <t>UP_RECOVERY;$330513f2531d2108-0015</t>
  </si>
  <si>
    <t>DISCCHK_A_IL;$330013f20df21020-0005;DISCCHK_A_IL</t>
  </si>
  <si>
    <t>DISCCHK_A_IL;$330013f20df21020-0005</t>
  </si>
  <si>
    <t>DISCCHK_A;$330013f20df21020-0005</t>
  </si>
  <si>
    <t>DISCCHK_A;$330013f20df21020-0005;DISCCHK_A</t>
  </si>
  <si>
    <t>PRERECOV_A;$330013f20df21020-0005</t>
  </si>
  <si>
    <t>AUTOJET_A2;$330013f20df21020-0005;AUTOJET_A2</t>
  </si>
  <si>
    <t>DISCHRGE_A;$330013f20df21020-0005;DISCHRGE_A</t>
  </si>
  <si>
    <t>AUTOJET_A2;$330013f20df21020-0005</t>
  </si>
  <si>
    <t>AUTOJET_A1;$330013f20df21020-0005</t>
  </si>
  <si>
    <t>DISCHRGE_A;$330013f20df21020-0005</t>
  </si>
  <si>
    <t>PRERECOV_A;$330013f20df21020-0005;PRERECOV_A</t>
  </si>
  <si>
    <t>AUTOJET_A1;$330013f20df21020-0005;AUTOJET_A1</t>
  </si>
  <si>
    <t>0125A164</t>
  </si>
  <si>
    <t>RCM;;$ACTIVITY_330513f25323210b</t>
  </si>
  <si>
    <t>OP_RDYINIT;$330513f25323210b-0020</t>
  </si>
  <si>
    <t>RCM;$330513f25323210b-0020;$ACTIVITY_330013f20e11109d</t>
  </si>
  <si>
    <t>RCM;$330513f25323210b-0020</t>
  </si>
  <si>
    <t>OP_RDYINIT;$330513f25323210b-0020;OP_RDYINIT</t>
  </si>
  <si>
    <t>RCM;$330013f20e11109d-0004</t>
  </si>
  <si>
    <t>RCM;$330013f20e11109d-0004;$ACTIVITY_330013f20e11109e</t>
  </si>
  <si>
    <t>RDYINIT;$330013f20e11109d-0004;RDYINIT</t>
  </si>
  <si>
    <t>RDYINIT;$330013f20e11109d-0004</t>
  </si>
  <si>
    <t>POLYREC_A;$330013f20df21020-0005;POLYREC_A</t>
  </si>
  <si>
    <t>FILWASH_A;$330013f20df21020-0005;FILWASH_A</t>
  </si>
  <si>
    <t>FILWASH_A;$330013f20df21020-0005</t>
  </si>
  <si>
    <t>POLYREC_A;$330013f20df21020-0005</t>
  </si>
  <si>
    <t>OP_SUPER_A2;$330513f2531f2109-0014</t>
  </si>
  <si>
    <t>OP_SUPER_A2;$330513f2531f2109-0014;OP_SUPER_A2</t>
  </si>
  <si>
    <t>OP_SUPER_A;$330013f20df21020-0005</t>
  </si>
  <si>
    <t>RCM;$330013f20df21020-0006;$ACTIVITY_330013f20e1510a6</t>
  </si>
  <si>
    <t>RCM;$330013f20df21020-0006</t>
  </si>
  <si>
    <t>VCMTOAIR_A;$330013f20df21020-0006</t>
  </si>
  <si>
    <t>VCMTOAIR_A;$330013f20df21020-0006;VCMTOAIR_A</t>
  </si>
  <si>
    <t>FILSEAL_A;$330013f20df21020-0006</t>
  </si>
  <si>
    <t>FILSEAL_A;$330013f20df21020-0006;FILSEAL_A</t>
  </si>
  <si>
    <t>OP_SUPER_A2;$330013f20df21020-0006</t>
  </si>
  <si>
    <t>UP_POLY_A;$330513f2531f2109-0014</t>
  </si>
  <si>
    <t>OP_RECINIT;$330513f2531f2109-0015</t>
  </si>
  <si>
    <t>OP_RECINIT;$330513f2531f2109-0015;OP_RECINIT</t>
  </si>
  <si>
    <t>RCM;$330513f2531f2109-0015;$ACTIVITY_330013f20e1510ab</t>
  </si>
  <si>
    <t>RCM;$330513f2531f2109-0015</t>
  </si>
  <si>
    <t>RECINIT;$330013f20e1510ab-0004;RECINIT</t>
  </si>
  <si>
    <t>RECINIT;$330013f20e1510ab-0004</t>
  </si>
  <si>
    <t>RCM;$330013f20e1510ab-0004</t>
  </si>
  <si>
    <t>RCM;$330013f20e1510ab-0004;$ACTIVITY_330013f20e1510ac</t>
  </si>
  <si>
    <t>OP_RECINIT;$330013f20e1510ab-0004</t>
  </si>
  <si>
    <t>OP_NASH1;$330513f2531f2109-0015</t>
  </si>
  <si>
    <t>OP_NASH1;$330513f2531f2109-0015;OP_NASH1</t>
  </si>
  <si>
    <t>RCM;$330013f20e1510ab-0005</t>
  </si>
  <si>
    <t>DATA;$330013f20e1510ab-0005</t>
  </si>
  <si>
    <t>NASH1;$330013f20e1510ab-0005</t>
  </si>
  <si>
    <t>RCM;$330013f20e1510ab-0005;$ACTIVITY_330013f20e1510af</t>
  </si>
  <si>
    <t>NASH1;$330013f20e1510ab-0005;NASH1</t>
  </si>
  <si>
    <t>OP_RDYINIT;$330013f20e11109d-0004</t>
  </si>
  <si>
    <t>UP_READY;$330513f25323210b-0020</t>
  </si>
  <si>
    <t>RCM;$330513f25323210b-0014</t>
  </si>
  <si>
    <t>RCM;$330513f25323210b-0014;$ACTIVITY_330013f20e1610b3</t>
  </si>
  <si>
    <t>OP_POLYINIT_A;$330513f25323210b-0014;OP_POLYINIT_A</t>
  </si>
  <si>
    <t>OP_POLYINIT_A;$330513f25323210b-0014</t>
  </si>
  <si>
    <t>POLYINIT_A;$330013f20e1610b3-0004;POLYINIT_A</t>
  </si>
  <si>
    <t>RCM;$330013f20e1610b3-0004</t>
  </si>
  <si>
    <t>RCM;$330013f20e1610b3-0004;$ACTIVITY_330013f20e1610b4</t>
  </si>
  <si>
    <t>POLYINIT_A;$330013f20e1610b3-0004</t>
  </si>
  <si>
    <t>OP_SUPER_A;$330513f25323210b-0014;OP_SUPER_A</t>
  </si>
  <si>
    <t>OP_POLYINIT_A;$330013f20e1610b3-0004</t>
  </si>
  <si>
    <t>OP_SUPER_A;$330513f25323210b-0014</t>
  </si>
  <si>
    <t>RCM;$330013f20e1610b3-0005</t>
  </si>
  <si>
    <t>RCM;$330013f20e1610b3-0005;$ACTIVITY_330013f20e1610b7</t>
  </si>
  <si>
    <t>AVCHK_A;$330013f20e1610b3-0005</t>
  </si>
  <si>
    <t>AVCHK_A;$330013f20e1610b3-0005;AVCHK_A</t>
  </si>
  <si>
    <t>AIRTOVCM_A;$330013f20e1610b3-0005</t>
  </si>
  <si>
    <t>AIRTOVCM_A;$330013f20e1610b3-0005;AIRTOVCM_A</t>
  </si>
  <si>
    <t>AVPW_A;$330013f20e1610b3-0005;AVPW_A</t>
  </si>
  <si>
    <t>AVPW_A;$330013f20e1610b3-0005</t>
  </si>
  <si>
    <t>POLYCHK_A;$330013f20e1610b3-0005;POLYCHK_A</t>
  </si>
  <si>
    <t>POLYCHK_A;$330013f20e1610b3-0005</t>
  </si>
  <si>
    <t>AFCOAT_A;$330013f20e1610b3-0005</t>
  </si>
  <si>
    <t>AFCOAT_A;$330013f20e1610b3-0005;AFCOAT_A</t>
  </si>
  <si>
    <t>VCMFEED_A;$330013f20e1610b3-0005;VCMFEED_A</t>
  </si>
  <si>
    <t>CH18FEED_A;$330013f20e1610b3-0005;CH18FEED_A</t>
  </si>
  <si>
    <t>AG5FEED_A;$330013f20e1610b3-0005;AG5FEED_A</t>
  </si>
  <si>
    <t>AG1FEED_A;$330013f20e1610b3-0005</t>
  </si>
  <si>
    <t>AG3FEED_A;$330013f20e1610b3-0005;AG3FEED_A</t>
  </si>
  <si>
    <t>AG2FEED_A;$330013f20e1610b3-0005</t>
  </si>
  <si>
    <t>PWFEED_A;$330013f20e1610b3-0005;PWFEED_A</t>
  </si>
  <si>
    <t>CH18FEED_A;$330013f20e1610b3-0005</t>
  </si>
  <si>
    <t>AG5FEED_A;$330013f20e1610b3-0005</t>
  </si>
  <si>
    <t>AG3FEED_A;$330013f20e1610b3-0005</t>
  </si>
  <si>
    <t>VCMFEED_A;$330013f20e1610b3-0005</t>
  </si>
  <si>
    <t>PWFEED_A;$330013f20e1610b3-0005</t>
  </si>
  <si>
    <t>AG2FEED_A;$330013f20e1610b3-0005;AG2FEED_A</t>
  </si>
  <si>
    <t>AIRFEED_A;$330013f20e1610b3-0005</t>
  </si>
  <si>
    <t>AG1FEED_A;$330013f20e1610b3-0005;AG1FEED_A</t>
  </si>
  <si>
    <t>HEATUP_A;$330013f20e1610b3-0005;HEATUP_A</t>
  </si>
  <si>
    <t>HEATUP_A;$330013f20e1610b3-0005</t>
  </si>
  <si>
    <t>AIRFEED_A;$330013f20e1610b3-0005;AIRFEED_A</t>
  </si>
  <si>
    <t>INERT_A;$330013f20e1610b3-0005</t>
  </si>
  <si>
    <t>INERT_A;$330013f20e1610b3-0005;INERT_A</t>
  </si>
  <si>
    <t>POLY_A;$330013f20e1610b3-0005;POLY_A</t>
  </si>
  <si>
    <t>POLY_A;$330013f20e1610b3-0005</t>
  </si>
  <si>
    <t>OP_NASH1;$330013f20e1510ab-0005</t>
  </si>
  <si>
    <t>OP_NASH2;$330513f2531f2109-0015</t>
  </si>
  <si>
    <t>RCM;$330013f20e1510ab-0006</t>
  </si>
  <si>
    <t>DATA;$330013f20e1510ab-0006</t>
  </si>
  <si>
    <t>NASH2;$330013f20e1510ab-0006;NASH2</t>
  </si>
  <si>
    <t>RCM;$330013f20e1510ab-0006;$ACTIVITY_330013f20e1c10ca</t>
  </si>
  <si>
    <t>NASH2;$330013f20e1510ab-0006</t>
  </si>
  <si>
    <t>$ACTIVITY_330413F2352AB609;$330013f20e1510ab-0006</t>
  </si>
  <si>
    <t>OP_TRANSCHK;$330513f2531f2109-0015;OP_TRANSCHK</t>
  </si>
  <si>
    <t>OP_TRANSCHK;$330513f2531f2109-0015</t>
  </si>
  <si>
    <t>TRANSCHK;$330013f20e1510ab-0007;TRANSCHK</t>
  </si>
  <si>
    <t>RCM;$330013f20e1510ab-0007</t>
  </si>
  <si>
    <t>RCM;$330013f20e1510ab-0007;$ACTIVITY_330013f20e1e10d1</t>
  </si>
  <si>
    <t>TRANSCHK;$330013f20e1510ab-0007</t>
  </si>
  <si>
    <t>OP_RECTRANS;$330513f2531f2109-0015;OP_RECTRANS</t>
  </si>
  <si>
    <t>OP_TRANSCHK;$330013f20e1510ab-0007</t>
  </si>
  <si>
    <t>OP_RECTRANS;$330513f2531f2109-0015</t>
  </si>
  <si>
    <t>RCM;$330013f20e1510ab-0008</t>
  </si>
  <si>
    <t>RECTRANS;$330013f20e1510ab-0008</t>
  </si>
  <si>
    <t>RCM;$330013f20e1510ab-0008;$ACTIVITY_330013f20e1e10d4</t>
  </si>
  <si>
    <t>RECTRANS;$330013f20e1510ab-0008;RECTRANS</t>
  </si>
  <si>
    <t>OP_RECTRANS;$330013f20e1510ab-0008</t>
  </si>
  <si>
    <t>UP_RECOVERY;$330513f2531f2109-0015</t>
  </si>
  <si>
    <t>DISCCHK_B_IL;$330013f20e041069-0005</t>
  </si>
  <si>
    <t>DISCCHK_B_IL;$330013f20e041069-0005;DISCCHK_B_IL</t>
  </si>
  <si>
    <t>DISCCHK_B;$330013f20e041069-0005</t>
  </si>
  <si>
    <t>DISCCHK_B;$330013f20e041069-0005;DISCCHK_B</t>
  </si>
  <si>
    <t>AUTOJET_B2;$330013f20e041069-0005;AUTOJET_B2</t>
  </si>
  <si>
    <t>DISCHRGE_B;$330013f20e041069-0005;DISCHRGE_B</t>
  </si>
  <si>
    <t>AUTOJET_B2;$330013f20e041069-0005</t>
  </si>
  <si>
    <t>AUTOJET_B1;$330013f20e041069-0005;AUTOJET_B1</t>
  </si>
  <si>
    <t>DISCHRGE_B;$330013f20e041069-0005</t>
  </si>
  <si>
    <t>PRERECOV_B;$330013f20e041069-0005;PRERECOV_B</t>
  </si>
  <si>
    <t>PRERECOV_B;$330013f20e041069-0005</t>
  </si>
  <si>
    <t>AUTOJET_B1;$330013f20e041069-0005</t>
  </si>
  <si>
    <t>0125B165</t>
  </si>
  <si>
    <t>RCM;;$ACTIVITY_330513f25325210c</t>
  </si>
  <si>
    <t>RCM;$330513f25325210c-0020;$ACTIVITY_330013f20e2410e6</t>
  </si>
  <si>
    <t>OP_RDYINIT;$330513f25325210c-0020;OP_RDYINIT</t>
  </si>
  <si>
    <t>RCM;$330513f25325210c-0020</t>
  </si>
  <si>
    <t>OP_RDYINIT;$330513f25325210c-0020</t>
  </si>
  <si>
    <t>RDYINIT;$330013f20e2410e6-0004</t>
  </si>
  <si>
    <t>RCM;$330013f20e2410e6-0004</t>
  </si>
  <si>
    <t>RCM;$330013f20e2410e6-0004;$ACTIVITY_330013f20e2410e7</t>
  </si>
  <si>
    <t>RDYINIT;$330013f20e2410e6-0004;RDYINIT</t>
  </si>
  <si>
    <t>POLYREC_B;$330013f20e041069-0005;POLYREC_B</t>
  </si>
  <si>
    <t>POLYREC_B;$330013f20e041069-0005</t>
  </si>
  <si>
    <t>FILWASH_B;$330013f20e041069-0005</t>
  </si>
  <si>
    <t>FILWASH_B;$330013f20e041069-0005;FILWASH_B</t>
  </si>
  <si>
    <t>OP_SUPER_B2;$330513f25321210a-001f</t>
  </si>
  <si>
    <t>OP_SUPER_B;$330013f20e041069-0005</t>
  </si>
  <si>
    <t>OP_SUPER_B2;$330513f25321210a-001f;OP_SUPER_B2</t>
  </si>
  <si>
    <t>RCM;$330013f20e041069-0006</t>
  </si>
  <si>
    <t>RCM;$330013f20e041069-0006;$ACTIVITY_330013f20e2710ef</t>
  </si>
  <si>
    <t>VCMTOAIR_B;$330013f20e041069-0006;VCMTOAIR_B</t>
  </si>
  <si>
    <t>VCMTOAIR_B;$330013f20e041069-0006</t>
  </si>
  <si>
    <t>FILSEAL_B;$330013f20e041069-0006;FILSEAL_B</t>
  </si>
  <si>
    <t>FILSEAL_B;$330013f20e041069-0006</t>
  </si>
  <si>
    <t>OP_SUPER_B2;$330013f20e041069-0006</t>
  </si>
  <si>
    <t>UP_POLY_B;$330513f25321210a-001f</t>
  </si>
  <si>
    <t>RCM;$330513f25321210a-0015;$ACTIVITY_330013f20e2710f4</t>
  </si>
  <si>
    <t>OP_RECINIT;$330513f25321210a-0015;OP_RECINIT</t>
  </si>
  <si>
    <t>OP_RECINIT;$330513f25321210a-0015</t>
  </si>
  <si>
    <t>RCM;$330513f25321210a-0015</t>
  </si>
  <si>
    <t>RECINIT;$330013f20e2710f4-0004</t>
  </si>
  <si>
    <t>RCM;$330013f20e2710f4-0004;$ACTIVITY_330013f20e2710f5</t>
  </si>
  <si>
    <t>RECINIT;$330013f20e2710f4-0004;RECINIT</t>
  </si>
  <si>
    <t>RCM;$330013f20e2710f4-0004</t>
  </si>
  <si>
    <t>OP_RECINIT;$330013f20e2710f4-0004</t>
  </si>
  <si>
    <t>OP_NASH1;$330513f25321210a-0015</t>
  </si>
  <si>
    <t>OP_NASH1;$330513f25321210a-0015;OP_NASH1</t>
  </si>
  <si>
    <t>RCM;$330013f20e2710f4-0005</t>
  </si>
  <si>
    <t>DATA;$330013f20e2710f4-0005</t>
  </si>
  <si>
    <t>NASH1;$330013f20e2710f4-0005;NASH1</t>
  </si>
  <si>
    <t>NASH1;$330013f20e2710f4-0005</t>
  </si>
  <si>
    <t>RCM;$330013f20e2710f4-0005;$ACTIVITY_330013f20e2710f8</t>
  </si>
  <si>
    <t>OP_RDYINIT;$330013f20e2410e6-0004</t>
  </si>
  <si>
    <t>UP_READY;$330513f25325210c-0020</t>
  </si>
  <si>
    <t>RCM;$330513f25325210c-001f</t>
  </si>
  <si>
    <t>RCM;$330513f25325210c-001f;$ACTIVITY_330013f20e2810fc</t>
  </si>
  <si>
    <t>OP_POLYINIT_B;$330513f25325210c-001f</t>
  </si>
  <si>
    <t>OP_POLYINIT_B;$330513f25325210c-001f;OP_POLYINIT_B</t>
  </si>
  <si>
    <t>POLYINIT_B;$330013f20e2810fc-0004</t>
  </si>
  <si>
    <t>POLYINIT_B;$330013f20e2810fc-0004;POLYINIT_B</t>
  </si>
  <si>
    <t>RCM;$330013f20e2810fc-0004;$ACTIVITY_330013f20e2810fd</t>
  </si>
  <si>
    <t>RCM;$330013f20e2810fc-0004</t>
  </si>
  <si>
    <t>OP_SUPER_B;$330513f25325210c-001f;OP_SUPER_B</t>
  </si>
  <si>
    <t>OP_POLYINIT_B;$330013f20e2810fc-0004</t>
  </si>
  <si>
    <t>OP_SUPER_B;$330513f25325210c-001f</t>
  </si>
  <si>
    <t>RCM;$330013f20e2810fc-0005</t>
  </si>
  <si>
    <t>RCM;$330013f20e2810fc-0005;$ACTIVITY_330013f20e281100</t>
  </si>
  <si>
    <t>AVCHK_B;$330013f20e2810fc-0005;AVCHK_B</t>
  </si>
  <si>
    <t>AVCHK_B;$330013f20e2810fc-0005</t>
  </si>
  <si>
    <t>AIRTOVCM_B;$330013f20e2810fc-0005</t>
  </si>
  <si>
    <t>AVPW_B;$330013f20e2810fc-0005;AVPW_B</t>
  </si>
  <si>
    <t>AVPW_B;$330013f20e2810fc-0005</t>
  </si>
  <si>
    <t>AIRTOVCM_B;$330013f20e2810fc-0005;AIRTOVCM_B</t>
  </si>
  <si>
    <t>POLYCHK_B;$330013f20e2810fc-0005</t>
  </si>
  <si>
    <t>POLYCHK_B;$330013f20e2810fc-0005;POLYCHK_B</t>
  </si>
  <si>
    <t>AFCOAT_B;$330013f20e2810fc-0005</t>
  </si>
  <si>
    <t>AFCOAT_B;$330013f20e2810fc-0005;AFCOAT_B</t>
  </si>
  <si>
    <t>VCMFEED_B;$330013f20e2810fc-0005</t>
  </si>
  <si>
    <t>AIRFEED_B;$330013f20e2810fc-0005</t>
  </si>
  <si>
    <t>PWFEED_B;$330013f20e2810fc-0005</t>
  </si>
  <si>
    <t>AG3FEED_B;$330013f20e2810fc-0005;AG3FEED_B</t>
  </si>
  <si>
    <t>HEATUP_B;$330013f20e2810fc-0005</t>
  </si>
  <si>
    <t>AG2FEED_B;$330013f20e2810fc-0005;AG2FEED_B</t>
  </si>
  <si>
    <t>AG1FEED_B;$330013f20e2810fc-0005;AG1FEED_B</t>
  </si>
  <si>
    <t>HEATUP_B;$330013f20e2810fc-0005;HEATUP_B</t>
  </si>
  <si>
    <t>AG1FEED_B;$330013f20e2810fc-0005</t>
  </si>
  <si>
    <t>CH18FEED_B;$330013f20e2810fc-0005</t>
  </si>
  <si>
    <t>AIRFEED_B;$330013f20e2810fc-0005;AIRFEED_B</t>
  </si>
  <si>
    <t>AG5FEED_B;$330013f20e2810fc-0005</t>
  </si>
  <si>
    <t>PWFEED_B;$330013f20e2810fc-0005;PWFEED_B</t>
  </si>
  <si>
    <t>AG2FEED_B;$330013f20e2810fc-0005</t>
  </si>
  <si>
    <t>AG5FEED_B;$330013f20e2810fc-0005;AG5FEED_B</t>
  </si>
  <si>
    <t>AG3FEED_B;$330013f20e2810fc-0005</t>
  </si>
  <si>
    <t>CH18FEED_B;$330013f20e2810fc-0005;CH18FEED_B</t>
  </si>
  <si>
    <t>VCMFEED_B;$330013f20e2810fc-0005;VCMFEED_B</t>
  </si>
  <si>
    <t>INERT_B;$330013f20e2810fc-0005;INERT_B</t>
  </si>
  <si>
    <t>INERT_B;$330013f20e2810fc-0005</t>
  </si>
  <si>
    <t>POLY_B;$330013f20e2810fc-0005;POLY_B</t>
  </si>
  <si>
    <t>POLY_B;$330013f20e2810fc-0005</t>
  </si>
  <si>
    <t>OP_NASH1;$330013f20e2710f4-0005</t>
  </si>
  <si>
    <t>OP_NASH2;$330513f25321210a-0015</t>
  </si>
  <si>
    <t>RCM;$330013f20e2710f4-0006</t>
  </si>
  <si>
    <t>DATA;$330013f20e2710f4-0006</t>
  </si>
  <si>
    <t>NASH2;$330013f20e2710f4-0006</t>
  </si>
  <si>
    <t>RCM;$330013f20e2710f4-0006;$ACTIVITY_330013f20e2e1113</t>
  </si>
  <si>
    <t>NASH2;$330013f20e2710f4-0006;NASH2</t>
  </si>
  <si>
    <t>$ACTIVITY_330413F2352AB609;$330013f20e2710f4-0006</t>
  </si>
  <si>
    <t>OP_TRANSCHK;$330513f25321210a-0015</t>
  </si>
  <si>
    <t>OP_TRANSCHK;$330513f25321210a-0015;OP_TRANSCHK</t>
  </si>
  <si>
    <t>TRANSCHK;$330013f20e2710f4-0007;TRANSCHK</t>
  </si>
  <si>
    <t>RCM;$330013f20e2710f4-0007</t>
  </si>
  <si>
    <t>RCM;$330013f20e2710f4-0007;$ACTIVITY_330013f20e30111a</t>
  </si>
  <si>
    <t>TRANSCHK;$330013f20e2710f4-0007</t>
  </si>
  <si>
    <t>OP_TRANSCHK;$330013f20e2710f4-0007</t>
  </si>
  <si>
    <t>OP_RECTRANS;$330513f25321210a-0015</t>
  </si>
  <si>
    <t>OP_RECTRANS;$330513f25321210a-0015;OP_RECTRANS</t>
  </si>
  <si>
    <t>RECTRANS;$330013f20e2710f4-0008</t>
  </si>
  <si>
    <t>RECTRANS;$330013f20e2710f4-0008;RECTRANS</t>
  </si>
  <si>
    <t>RCM;$330013f20e2710f4-0008</t>
  </si>
  <si>
    <t>RCM;$330013f20e2710f4-0008;$ACTIVITY_330013f20e30111d</t>
  </si>
  <si>
    <t>OP_RECTRANS;$330013f20e2710f4-0008</t>
  </si>
  <si>
    <t>UP_RECOVERY;$330513f25321210a-0015</t>
  </si>
  <si>
    <t>DISCCHK_A_IL;$330013f20e1610b3-0005</t>
  </si>
  <si>
    <t>DISCCHK_A_IL;$330013f20e1610b3-0005;DISCCHK_A_IL</t>
  </si>
  <si>
    <t>DISCCHK_A;$330013f20e1610b3-0005;DISCCHK_A</t>
  </si>
  <si>
    <t>DISCCHK_A;$330013f20e1610b3-0005</t>
  </si>
  <si>
    <t>DISCHRGE_A;$330013f20e1610b3-0005</t>
  </si>
  <si>
    <t>PRERECOV_A;$330013f20e1610b3-0005;PRERECOV_A</t>
  </si>
  <si>
    <t>PRERECOV_A;$330013f20e1610b3-0005</t>
  </si>
  <si>
    <t>AUTOJET_A2;$330013f20e1610b3-0005;AUTOJET_A2</t>
  </si>
  <si>
    <t>AUTOJET_A1;$330013f20e1610b3-0005;AUTOJET_A1</t>
  </si>
  <si>
    <t>AUTOJET_A2;$330013f20e1610b3-0005</t>
  </si>
  <si>
    <t>AUTOJET_A1;$330013f20e1610b3-0005</t>
  </si>
  <si>
    <t>DISCHRGE_A;$330013f20e1610b3-0005;DISCHRGE_A</t>
  </si>
  <si>
    <t>RCM;;$ACTIVITY_330513f25326210d</t>
  </si>
  <si>
    <t>0125A166</t>
  </si>
  <si>
    <t>OP_RDYINIT;$330513f25326210d-0020;OP_RDYINIT</t>
  </si>
  <si>
    <t>OP_RDYINIT;$330513f25326210d-0020</t>
  </si>
  <si>
    <t>RCM;$330513f25326210d-0020</t>
  </si>
  <si>
    <t>RCM;$330513f25326210d-0020;$ACTIVITY_330013f20e35112f</t>
  </si>
  <si>
    <t>RDYINIT;$330013f20e35112f-0004;RDYINIT</t>
  </si>
  <si>
    <t>RDYINIT;$330013f20e35112f-0004</t>
  </si>
  <si>
    <t>RCM;$330013f20e35112f-0004</t>
  </si>
  <si>
    <t>RCM;$330013f20e35112f-0004;$ACTIVITY_330013f20e351130</t>
  </si>
  <si>
    <t>PIC1409</t>
  </si>
  <si>
    <t>VE1409</t>
  </si>
  <si>
    <t>FILWASH_A;$330013f20e1610b3-0005</t>
  </si>
  <si>
    <t>POLYREC_A;$330013f20e1610b3-0005</t>
  </si>
  <si>
    <t>POLYREC_A;$330013f20e1610b3-0005;POLYREC_A</t>
  </si>
  <si>
    <t>FILWASH_A;$330013f20e1610b3-0005;FILWASH_A</t>
  </si>
  <si>
    <t>OP_SUPER_A;$330013f20e1610b3-0005</t>
  </si>
  <si>
    <t>OP_SUPER_A2;$330513f25323210b-0014</t>
  </si>
  <si>
    <t>OP_SUPER_A2;$330513f25323210b-0014;OP_SUPER_A2</t>
  </si>
  <si>
    <t>RCM;$330013f20e1610b3-0006</t>
  </si>
  <si>
    <t>RCM;$330013f20e1610b3-0006;$ACTIVITY_330013f20e3a1139</t>
  </si>
  <si>
    <t>VCMTOAIR_A;$330013f20e1610b3-0006;VCMTOAIR_A</t>
  </si>
  <si>
    <t>VCMTOAIR_A;$330013f20e1610b3-0006</t>
  </si>
  <si>
    <t>FILSEAL_A;$330013f20e1610b3-0006;FILSEAL_A</t>
  </si>
  <si>
    <t>FILSEAL_A;$330013f20e1610b3-0006</t>
  </si>
  <si>
    <t>OP_SUPER_A2;$330013f20e1610b3-0006</t>
  </si>
  <si>
    <t>UP_POLY_A;$330513f25323210b-0014</t>
  </si>
  <si>
    <t>OP_RECINIT;$330513f25323210b-0015;OP_RECINIT</t>
  </si>
  <si>
    <t>RCM;$330513f25323210b-0015;$ACTIVITY_330013f20e3a113e</t>
  </si>
  <si>
    <t>OP_RECINIT;$330513f25323210b-0015</t>
  </si>
  <si>
    <t>RCM;$330513f25323210b-0015</t>
  </si>
  <si>
    <t>RECINIT;$330013f20e3a113e-0004</t>
  </si>
  <si>
    <t>RECINIT;$330013f20e3a113e-0004;RECINIT</t>
  </si>
  <si>
    <t>RCM;$330013f20e3a113e-0004;$ACTIVITY_330013f20e3a113f</t>
  </si>
  <si>
    <t>RCM;$330013f20e3a113e-0004</t>
  </si>
  <si>
    <t>OP_RECINIT;$330013f20e3a113e-0004</t>
  </si>
  <si>
    <t>OP_NASH1;$330513f25323210b-0015;OP_NASH1</t>
  </si>
  <si>
    <t>OP_NASH1;$330513f25323210b-0015</t>
  </si>
  <si>
    <t>RCM;$330013f20e3a113e-0005</t>
  </si>
  <si>
    <t>DATA;$330013f20e3a113e-0005</t>
  </si>
  <si>
    <t>RCM;$330013f20e3a113e-0005;$ACTIVITY_330013f20e3a1142</t>
  </si>
  <si>
    <t>NASH1;$330013f20e3a113e-0005;NASH1</t>
  </si>
  <si>
    <t>NASH1;$330013f20e3a113e-0005</t>
  </si>
  <si>
    <t>OP_RDYINIT;$330013f20e35112f-0004</t>
  </si>
  <si>
    <t>UP_READY;$330513f25326210d-0020</t>
  </si>
  <si>
    <t>RCM;$330513f25326210d-0014</t>
  </si>
  <si>
    <t>RCM;$330513f25326210d-0014;$ACTIVITY_330013f20e3a1146</t>
  </si>
  <si>
    <t>OP_POLYINIT_A;$330513f25326210d-0014;OP_POLYINIT_A</t>
  </si>
  <si>
    <t>OP_POLYINIT_A;$330513f25326210d-0014</t>
  </si>
  <si>
    <t>POLYINIT_A;$330013f20e3a1146-0004</t>
  </si>
  <si>
    <t>RCM;$330013f20e3a1146-0004</t>
  </si>
  <si>
    <t>RCM;$330013f20e3a1146-0004;$ACTIVITY_330013f20e3a1147</t>
  </si>
  <si>
    <t>POLYINIT_A;$330013f20e3a1146-0004;POLYINIT_A</t>
  </si>
  <si>
    <t>OP_SUPER_A;$330513f25326210d-0014</t>
  </si>
  <si>
    <t>OP_POLYINIT_A;$330013f20e3a1146-0004</t>
  </si>
  <si>
    <t>OP_SUPER_A;$330513f25326210d-0014;OP_SUPER_A</t>
  </si>
  <si>
    <t>RCM;$330013f20e3a1146-0005;$ACTIVITY_330013f20e3a114a</t>
  </si>
  <si>
    <t>RCM;$330013f20e3a1146-0005</t>
  </si>
  <si>
    <t>AVCHK_A;$330013f20e3a1146-0005</t>
  </si>
  <si>
    <t>AVCHK_A;$330013f20e3a1146-0005;AVCHK_A</t>
  </si>
  <si>
    <t>AVPW_A;$330013f20e3a1146-0005;AVPW_A</t>
  </si>
  <si>
    <t>AIRTOVCM_A;$330013f20e3a1146-0005;AIRTOVCM_A</t>
  </si>
  <si>
    <t>AIRTOVCM_A;$330013f20e3a1146-0005</t>
  </si>
  <si>
    <t>AVPW_A;$330013f20e3a1146-0005</t>
  </si>
  <si>
    <t>POLYCHK_A;$330013f20e3a1146-0005;POLYCHK_A</t>
  </si>
  <si>
    <t>POLYCHK_A;$330013f20e3a1146-0005</t>
  </si>
  <si>
    <t>AFCOAT_A;$330013f20e3a1146-0005</t>
  </si>
  <si>
    <t>AFCOAT_A;$330013f20e3a1146-0005;AFCOAT_A</t>
  </si>
  <si>
    <t>AG5FEED_A;$330013f20e3a1146-0005</t>
  </si>
  <si>
    <t>PWFEED_A;$330013f20e3a1146-0005;PWFEED_A</t>
  </si>
  <si>
    <t>HEATUP_A;$330013f20e3a1146-0005;HEATUP_A</t>
  </si>
  <si>
    <t>AIRFEED_A;$330013f20e3a1146-0005;AIRFEED_A</t>
  </si>
  <si>
    <t>AG3FEED_A;$330013f20e3a1146-0005</t>
  </si>
  <si>
    <t>VCMFEED_A;$330013f20e3a1146-0005;VCMFEED_A</t>
  </si>
  <si>
    <t>AG2FEED_A;$330013f20e3a1146-0005</t>
  </si>
  <si>
    <t>CH18FEED_A;$330013f20e3a1146-0005</t>
  </si>
  <si>
    <t>AIRFEED_A;$330013f20e3a1146-0005</t>
  </si>
  <si>
    <t>CH18FEED_A;$330013f20e3a1146-0005;CH18FEED_A</t>
  </si>
  <si>
    <t>AG5FEED_A;$330013f20e3a1146-0005;AG5FEED_A</t>
  </si>
  <si>
    <t>VCMFEED_A;$330013f20e3a1146-0005</t>
  </si>
  <si>
    <t>HEATUP_A;$330013f20e3a1146-0005</t>
  </si>
  <si>
    <t>AG2FEED_A;$330013f20e3a1146-0005;AG2FEED_A</t>
  </si>
  <si>
    <t>PWFEED_A;$330013f20e3a1146-0005</t>
  </si>
  <si>
    <t>AG1FEED_A;$330013f20e3a1146-0005;AG1FEED_A</t>
  </si>
  <si>
    <t>AG3FEED_A;$330013f20e3a1146-0005;AG3FEED_A</t>
  </si>
  <si>
    <t>AG1FEED_A;$330013f20e3a1146-0005</t>
  </si>
  <si>
    <t>INERT_A;$330013f20e3a1146-0005;INERT_A</t>
  </si>
  <si>
    <t>POLY_A;$330013f20e3a1146-0005;POLY_A</t>
  </si>
  <si>
    <t>POLY_A;$330013f20e3a1146-0005</t>
  </si>
  <si>
    <t>INERT_A;$330013f20e3a1146-0005</t>
  </si>
  <si>
    <t>OP_NASH1;$330013f20e3a113e-0005</t>
  </si>
  <si>
    <t>OP_NASH2;$330513f25323210b-0015</t>
  </si>
  <si>
    <t>RCM;$330013f20e3a113e-0006</t>
  </si>
  <si>
    <t>DATA;$330013f20e3a113e-0006</t>
  </si>
  <si>
    <t>NASH2;$330013f20e3a113e-0006</t>
  </si>
  <si>
    <t>RCM;$330013f20e3a113e-0006;$ACTIVITY_330013f20e3f115d</t>
  </si>
  <si>
    <t>NASH2;$330013f20e3a113e-0006;NASH2</t>
  </si>
  <si>
    <t>$ACTIVITY_330413F2352AB609;$330013f20e3a113e-0006</t>
  </si>
  <si>
    <t>OP_TRANSCHK;$330513f25323210b-0015;OP_TRANSCHK</t>
  </si>
  <si>
    <t>OP_TRANSCHK;$330513f25323210b-0015</t>
  </si>
  <si>
    <t>RCM;$330013f20e3a113e-0007</t>
  </si>
  <si>
    <t>TRANSCHK;$330013f20e3a113e-0007;TRANSCHK</t>
  </si>
  <si>
    <t>TRANSCHK;$330013f20e3a113e-0007</t>
  </si>
  <si>
    <t>RCM;$330013f20e3a113e-0007;$ACTIVITY_330013f20e411162</t>
  </si>
  <si>
    <t>OP_RECTRANS;$330513f25323210b-0015</t>
  </si>
  <si>
    <t>OP_TRANSCHK;$330013f20e3a113e-0007</t>
  </si>
  <si>
    <t>OP_RECTRANS;$330513f25323210b-0015;OP_RECTRANS</t>
  </si>
  <si>
    <t>RECTRANS;$330013f20e3a113e-0008</t>
  </si>
  <si>
    <t>RECTRANS;$330013f20e3a113e-0008;RECTRANS</t>
  </si>
  <si>
    <t>RCM;$330013f20e3a113e-0008;$ACTIVITY_330013f20e411167</t>
  </si>
  <si>
    <t>RCM;$330013f20e3a113e-0008</t>
  </si>
  <si>
    <t>OP_RECTRANS;$330013f20e3a113e-0008</t>
  </si>
  <si>
    <t>UP_RECOVERY;$330513f25323210b-0015</t>
  </si>
  <si>
    <t>DISCCHK_B_IL;$330013f20e2810fc-0005;DISCCHK_B_IL</t>
  </si>
  <si>
    <t>DISCCHK_B_IL;$330013f20e2810fc-0005</t>
  </si>
  <si>
    <t>DISCCHK_B;$330013f20e2810fc-0005;DISCCHK_B</t>
  </si>
  <si>
    <t>DISCCHK_B;$330013f20e2810fc-0005</t>
  </si>
  <si>
    <t>AUTOJET_B1;$330013f20e2810fc-0005;AUTOJET_B1</t>
  </si>
  <si>
    <t>AUTOJET_B1;$330013f20e2810fc-0005</t>
  </si>
  <si>
    <t>DISCHRGE_B;$330013f20e2810fc-0005</t>
  </si>
  <si>
    <t>AUTOJET_B2;$330013f20e2810fc-0005;AUTOJET_B2</t>
  </si>
  <si>
    <t>AUTOJET_B2;$330013f20e2810fc-0005</t>
  </si>
  <si>
    <t>DISCHRGE_B;$330013f20e2810fc-0005;DISCHRGE_B</t>
  </si>
  <si>
    <t>PRERECOV_B;$330013f20e2810fc-0005</t>
  </si>
  <si>
    <t>PRERECOV_B;$330013f20e2810fc-0005;PRERECOV_B</t>
  </si>
  <si>
    <t>RCM;;$ACTIVITY_330513f25328210e</t>
  </si>
  <si>
    <t>0125B167</t>
  </si>
  <si>
    <t>RCM;$330513f25328210e-0020;$ACTIVITY_330013f20e461179</t>
  </si>
  <si>
    <t>OP_RDYINIT;$330513f25328210e-0020</t>
  </si>
  <si>
    <t>OP_RDYINIT;$330513f25328210e-0020;OP_RDYINIT</t>
  </si>
  <si>
    <t>RCM;$330513f25328210e-0020</t>
  </si>
  <si>
    <t>RCM;$330013f20e461179-0004</t>
  </si>
  <si>
    <t>RCM;$330013f20e461179-0004;$ACTIVITY_330013f20e46117a</t>
  </si>
  <si>
    <t>RDYINIT;$330013f20e461179-0004</t>
  </si>
  <si>
    <t>RDYINIT;$330013f20e461179-0004;RDYINIT</t>
  </si>
  <si>
    <t>POLYREC_B;$330013f20e2810fc-0005;POLYREC_B</t>
  </si>
  <si>
    <t>FILWASH_B;$330013f20e2810fc-0005</t>
  </si>
  <si>
    <t>FILWASH_B;$330013f20e2810fc-0005;FILWASH_B</t>
  </si>
  <si>
    <t>POLYREC_B;$330013f20e2810fc-0005</t>
  </si>
  <si>
    <t>OP_SUPER_B;$330013f20e2810fc-0005</t>
  </si>
  <si>
    <t>OP_SUPER_B2;$330513f25325210c-001f;OP_SUPER_B2</t>
  </si>
  <si>
    <t>OP_SUPER_B2;$330513f25325210c-001f</t>
  </si>
  <si>
    <t>RCM;$330013f20e2810fc-0006</t>
  </si>
  <si>
    <t>RCM;$330013f20e2810fc-0006;$ACTIVITY_330013f20e4b1182</t>
  </si>
  <si>
    <t>VCMTOAIR_B;$330013f20e2810fc-0006</t>
  </si>
  <si>
    <t>VCMTOAIR_B;$330013f20e2810fc-0006;VCMTOAIR_B</t>
  </si>
  <si>
    <t>FILSEAL_B;$330013f20e2810fc-0006;FILSEAL_B</t>
  </si>
  <si>
    <t>FILSEAL_B;$330013f20e2810fc-0006</t>
  </si>
  <si>
    <t>OP_SUPER_B2;$330013f20e2810fc-0006</t>
  </si>
  <si>
    <t>UP_POLY_B;$330513f25325210c-001f</t>
  </si>
  <si>
    <t>RCM;$330513f25325210c-0015;$ACTIVITY_330013f20e4b1187</t>
  </si>
  <si>
    <t>OP_RECINIT;$330513f25325210c-0015;OP_RECINIT</t>
  </si>
  <si>
    <t>RCM;$330513f25325210c-0015</t>
  </si>
  <si>
    <t>OP_RECINIT;$330513f25325210c-0015</t>
  </si>
  <si>
    <t>RCM;$330013f20e4b1187-0004</t>
  </si>
  <si>
    <t>RECINIT;$330013f20e4b1187-0004</t>
  </si>
  <si>
    <t>RECINIT;$330013f20e4b1187-0004;RECINIT</t>
  </si>
  <si>
    <t>RCM;$330013f20e4b1187-0004;$ACTIVITY_330013f20e4b1188</t>
  </si>
  <si>
    <t>OP_RECINIT;$330013f20e4b1187-0004</t>
  </si>
  <si>
    <t>OP_NASH1;$330513f25325210c-0015;OP_NASH1</t>
  </si>
  <si>
    <t>OP_NASH1;$330513f25325210c-0015</t>
  </si>
  <si>
    <t>RCM;$330013f20e4b1187-0005</t>
  </si>
  <si>
    <t>DATA;$330013f20e4b1187-0005</t>
  </si>
  <si>
    <t>RCM;$330013f20e4b1187-0005;$ACTIVITY_330013f20e4b118b</t>
  </si>
  <si>
    <t>NASH1;$330013f20e4b1187-0005;NASH1</t>
  </si>
  <si>
    <t>NASH1;$330013f20e4b1187-0005</t>
  </si>
  <si>
    <t>OP_RDYINIT;$330013f20e461179-0004</t>
  </si>
  <si>
    <t>UP_READY;$330513f25328210e-0020</t>
  </si>
  <si>
    <t>RCM;$330513f25328210e-001f;$ACTIVITY_330013f20e4c118f</t>
  </si>
  <si>
    <t>RCM;$330513f25328210e-001f</t>
  </si>
  <si>
    <t>OP_POLYINIT_B;$330513f25328210e-001f;OP_POLYINIT_B</t>
  </si>
  <si>
    <t>OP_POLYINIT_B;$330513f25328210e-001f</t>
  </si>
  <si>
    <t>POLYINIT_B;$330013f20e4c118f-0004;POLYINIT_B</t>
  </si>
  <si>
    <t>RCM;$330013f20e4c118f-0004;$ACTIVITY_330013f20e4c1190</t>
  </si>
  <si>
    <t>RCM;$330013f20e4c118f-0004</t>
  </si>
  <si>
    <t>POLYINIT_B;$330013f20e4c118f-0004</t>
  </si>
  <si>
    <t>OP_SUPER_B;$330513f25328210e-001f;OP_SUPER_B</t>
  </si>
  <si>
    <t>OP_SUPER_B;$330513f25328210e-001f</t>
  </si>
  <si>
    <t>OP_POLYINIT_B;$330013f20e4c118f-0004</t>
  </si>
  <si>
    <t>RCM;$330013f20e4c118f-0005</t>
  </si>
  <si>
    <t>RCM;$330013f20e4c118f-0005;$ACTIVITY_330013f20e4c1193</t>
  </si>
  <si>
    <t>AVCHK_B;$330013f20e4c118f-0005;AVCHK_B</t>
  </si>
  <si>
    <t>AVCHK_B;$330013f20e4c118f-0005</t>
  </si>
  <si>
    <t>AVPW_B;$330013f20e4c118f-0005;AVPW_B</t>
  </si>
  <si>
    <t>AVPW_B;$330013f20e4c118f-0005</t>
  </si>
  <si>
    <t>AIRTOVCM_B;$330013f20e4c118f-0005;AIRTOVCM_B</t>
  </si>
  <si>
    <t>AIRTOVCM_B;$330013f20e4c118f-0005</t>
  </si>
  <si>
    <t>POLYCHK_B;$330013f20e4c118f-0005;POLYCHK_B</t>
  </si>
  <si>
    <t>POLYCHK_B;$330013f20e4c118f-0005</t>
  </si>
  <si>
    <t>AFCOAT_B;$330013f20e4c118f-0005;AFCOAT_B</t>
  </si>
  <si>
    <t>AFCOAT_B;$330013f20e4c118f-0005</t>
  </si>
  <si>
    <t>AG2FEED_B;$330013f20e4c118f-0005;AG2FEED_B</t>
  </si>
  <si>
    <t>VCMFEED_B;$330013f20e4c118f-0005</t>
  </si>
  <si>
    <t>AIRFEED_B;$330013f20e4c118f-0005</t>
  </si>
  <si>
    <t>HEATUP_B;$330013f20e4c118f-0005</t>
  </si>
  <si>
    <t>CH18FEED_B;$330013f20e4c118f-0005</t>
  </si>
  <si>
    <t>AG5FEED_B;$330013f20e4c118f-0005;AG5FEED_B</t>
  </si>
  <si>
    <t>PWFEED_B;$330013f20e4c118f-0005;PWFEED_B</t>
  </si>
  <si>
    <t>AG1FEED_B;$330013f20e4c118f-0005;AG1FEED_B</t>
  </si>
  <si>
    <t>AG3FEED_B;$330013f20e4c118f-0005;AG3FEED_B</t>
  </si>
  <si>
    <t>AIRFEED_B;$330013f20e4c118f-0005;AIRFEED_B</t>
  </si>
  <si>
    <t>HEATUP_B;$330013f20e4c118f-0005;HEATUP_B</t>
  </si>
  <si>
    <t>AG5FEED_B;$330013f20e4c118f-0005</t>
  </si>
  <si>
    <t>AG2FEED_B;$330013f20e4c118f-0005</t>
  </si>
  <si>
    <t>AG3FEED_B;$330013f20e4c118f-0005</t>
  </si>
  <si>
    <t>VCMFEED_B;$330013f20e4c118f-0005;VCMFEED_B</t>
  </si>
  <si>
    <t>AG1FEED_B;$330013f20e4c118f-0005</t>
  </si>
  <si>
    <t>PWFEED_B;$330013f20e4c118f-0005</t>
  </si>
  <si>
    <t>CH18FEED_B;$330013f20e4c118f-0005;CH18FEED_B</t>
  </si>
  <si>
    <t>OP_NASH1;$330013f20e4b1187-0005</t>
  </si>
  <si>
    <t>OP_NASH2;$330513f25325210c-0015</t>
  </si>
  <si>
    <t>RCM;$330013f20e4b1187-0006</t>
  </si>
  <si>
    <t>DATA;$330013f20e4b1187-0006</t>
  </si>
  <si>
    <t>NASH2;$330013f20e4b1187-0006</t>
  </si>
  <si>
    <t>RCM;$330013f20e4b1187-0006;$ACTIVITY_330013f20e5011a2</t>
  </si>
  <si>
    <t>NASH2;$330013f20e4b1187-0006;NASH2</t>
  </si>
  <si>
    <t>INERT_B;$330013f20e4c118f-0005</t>
  </si>
  <si>
    <t>INERT_B;$330013f20e4c118f-0005;INERT_B</t>
  </si>
  <si>
    <t>POLY_B;$330013f20e4c118f-0005;POLY_B</t>
  </si>
  <si>
    <t>POLY_B;$330013f20e4c118f-0005</t>
  </si>
  <si>
    <t>$ACTIVITY_330413F2352AB609;$330013f20e4b1187-0006</t>
  </si>
  <si>
    <t>OP_TRANSCHK;$330513f25325210c-0015;OP_TRANSCHK</t>
  </si>
  <si>
    <t>OP_TRANSCHK;$330513f25325210c-0015</t>
  </si>
  <si>
    <t>TRANSCHK;$330013f20e4b1187-0007;TRANSCHK</t>
  </si>
  <si>
    <t>RCM;$330013f20e4b1187-0007;$ACTIVITY_330013f20e5211ab</t>
  </si>
  <si>
    <t>RCM;$330013f20e4b1187-0007</t>
  </si>
  <si>
    <t>TRANSCHK;$330013f20e4b1187-0007</t>
  </si>
  <si>
    <t>OP_RECTRANS;$330513f25325210c-0015</t>
  </si>
  <si>
    <t>OP_TRANSCHK;$330013f20e4b1187-0007</t>
  </si>
  <si>
    <t>OP_RECTRANS;$330513f25325210c-0015;OP_RECTRANS</t>
  </si>
  <si>
    <t>RECTRANS;$330013f20e4b1187-0008;RECTRANS</t>
  </si>
  <si>
    <t>RCM;$330013f20e4b1187-0008</t>
  </si>
  <si>
    <t>RCM;$330013f20e4b1187-0008;$ACTIVITY_330013f20e5311ae</t>
  </si>
  <si>
    <t>RECTRANS;$330013f20e4b1187-0008</t>
  </si>
  <si>
    <t>OP_RECTRANS;$330013f20e4b1187-0008</t>
  </si>
  <si>
    <t>UP_RECOVERY;$330513f25325210c-0015</t>
  </si>
  <si>
    <t>DISCCHK_A_IL;$330013f20e3a1146-0005;DISCCHK_A_IL</t>
  </si>
  <si>
    <t>DISCCHK_A_IL;$330013f20e3a1146-0005</t>
  </si>
  <si>
    <t>DISCCHK_A;$330013f20e3a1146-0005;DISCCHK_A</t>
  </si>
  <si>
    <t>DISCCHK_A;$330013f20e3a1146-0005</t>
  </si>
  <si>
    <t>AUTOJET_A1;$330013f20e3a1146-0005;AUTOJET_A1</t>
  </si>
  <si>
    <t>DISCHRGE_A;$330013f20e3a1146-0005;DISCHRGE_A</t>
  </si>
  <si>
    <t>AUTOJET_A1;$330013f20e3a1146-0005</t>
  </si>
  <si>
    <t>AUTOJET_A2;$330013f20e3a1146-0005</t>
  </si>
  <si>
    <t>AUTOJET_A2;$330013f20e3a1146-0005;AUTOJET_A2</t>
  </si>
  <si>
    <t>PRERECOV_A;$330013f20e3a1146-0005</t>
  </si>
  <si>
    <t>PRERECOV_A;$330013f20e3a1146-0005;PRERECOV_A</t>
  </si>
  <si>
    <t>DISCHRGE_A;$330013f20e3a1146-0005</t>
  </si>
  <si>
    <t>0125A168</t>
  </si>
  <si>
    <t>RCM;;$ACTIVITY_330613f2532a846f</t>
  </si>
  <si>
    <t>OP_RDYINIT;$330613f2532a846f-0020</t>
  </si>
  <si>
    <t>RCM;$330613f2532a846f-0020;$ACTIVITY_330013f20e5911c2</t>
  </si>
  <si>
    <t>OP_RDYINIT;$330613f2532a846f-0020;OP_RDYINIT</t>
  </si>
  <si>
    <t>RCM;$330613f2532a846f-0020</t>
  </si>
  <si>
    <t>RDYINIT;$330013f20e5911c2-0004;RDYINIT</t>
  </si>
  <si>
    <t>RDYINIT;$330013f20e5911c2-0004</t>
  </si>
  <si>
    <t>RCM;$330013f20e5911c2-0004</t>
  </si>
  <si>
    <t>RCM;$330013f20e5911c2-0004;$ACTIVITY_330013f20e5911c3</t>
  </si>
  <si>
    <t>POLYREC_A;$330013f20e3a1146-0005;POLYREC_A</t>
  </si>
  <si>
    <t>POLYREC_A;$330013f20e3a1146-0005</t>
  </si>
  <si>
    <t>FILWASH_A;$330013f20e3a1146-0005;FILWASH_A</t>
  </si>
  <si>
    <t>FILWASH_A;$330013f20e3a1146-0005</t>
  </si>
  <si>
    <t>OP_SUPER_A2;$330513f25326210d-0014</t>
  </si>
  <si>
    <t>OP_SUPER_A2;$330513f25326210d-0014;OP_SUPER_A2</t>
  </si>
  <si>
    <t>OP_SUPER_A;$330013f20e3a1146-0005</t>
  </si>
  <si>
    <t>RCM;$330013f20e3a1146-0006</t>
  </si>
  <si>
    <t>RCM;$330013f20e3a1146-0006;$ACTIVITY_330013f20e5d11cb</t>
  </si>
  <si>
    <t>VCMTOAIR_A;$330013f20e3a1146-0006;VCMTOAIR_A</t>
  </si>
  <si>
    <t>VCMTOAIR_A;$330013f20e3a1146-0006</t>
  </si>
  <si>
    <t>FILSEAL_A;$330013f20e3a1146-0006</t>
  </si>
  <si>
    <t>FILSEAL_A;$330013f20e3a1146-0006;FILSEAL_A</t>
  </si>
  <si>
    <t>OP_SUPER_A2;$330013f20e3a1146-0006</t>
  </si>
  <si>
    <t>UP_POLY_A;$330513f25326210d-0014</t>
  </si>
  <si>
    <t>RCM;$330513f25326210d-0015;$ACTIVITY_330013f20e5d11d0</t>
  </si>
  <si>
    <t>OP_RECINIT;$330513f25326210d-0015;OP_RECINIT</t>
  </si>
  <si>
    <t>RCM;$330513f25326210d-0015</t>
  </si>
  <si>
    <t>OP_RECINIT;$330513f25326210d-0015</t>
  </si>
  <si>
    <t>RECINIT;$330013f20e5d11d0-0004</t>
  </si>
  <si>
    <t>RCM;$330013f20e5d11d0-0004</t>
  </si>
  <si>
    <t>RCM;$330013f20e5d11d0-0004;$ACTIVITY_330013f20e5d11d1</t>
  </si>
  <si>
    <t>RECINIT;$330013f20e5d11d0-0004;RECINIT</t>
  </si>
  <si>
    <t>OP_RECINIT;$330013f20e5d11d0-0004</t>
  </si>
  <si>
    <t>OP_NASH1;$330513f25326210d-0015</t>
  </si>
  <si>
    <t>OP_NASH1;$330513f25326210d-0015;OP_NASH1</t>
  </si>
  <si>
    <t>RCM;$330013f20e5d11d0-0005</t>
  </si>
  <si>
    <t>DATA;$330013f20e5d11d0-0005</t>
  </si>
  <si>
    <t>NASH1;$330013f20e5d11d0-0005;NASH1</t>
  </si>
  <si>
    <t>NASH1;$330013f20e5d11d0-0005</t>
  </si>
  <si>
    <t>RCM;$330013f20e5d11d0-0005;$ACTIVITY_330013f20e5d11d4</t>
  </si>
  <si>
    <t>OP_RDYINIT;$330013f20e5911c2-0004</t>
  </si>
  <si>
    <t>UP_READY;$330613f2532a846f-0020</t>
  </si>
  <si>
    <t>RCM;$330613f2532a846f-0014;$ACTIVITY_330013f20e5e11d8</t>
  </si>
  <si>
    <t>RCM;$330613f2532a846f-0014</t>
  </si>
  <si>
    <t>OP_POLYINIT_A;$330613f2532a846f-0014</t>
  </si>
  <si>
    <t>OP_POLYINIT_A;$330613f2532a846f-0014;OP_POLYINIT_A</t>
  </si>
  <si>
    <t>RCM;$330013f20e5e11d8-0004;$ACTIVITY_330013f20e5e11d9</t>
  </si>
  <si>
    <t>POLYINIT_A;$330013f20e5e11d8-0004</t>
  </si>
  <si>
    <t>POLYINIT_A;$330013f20e5e11d8-0004;POLYINIT_A</t>
  </si>
  <si>
    <t>RCM;$330013f20e5e11d8-0004</t>
  </si>
  <si>
    <t>OP_SUPER_A;$330613f2532a846f-0014</t>
  </si>
  <si>
    <t>OP_SUPER_A;$330613f2532a846f-0014;OP_SUPER_A</t>
  </si>
  <si>
    <t>OP_POLYINIT_A;$330013f20e5e11d8-0004</t>
  </si>
  <si>
    <t>RCM;$330013f20e5e11d8-0005</t>
  </si>
  <si>
    <t>RCM;$330013f20e5e11d8-0005;$ACTIVITY_330013f20e5e11dc</t>
  </si>
  <si>
    <t>AVCHK_A;$330013f20e5e11d8-0005;AVCHK_A</t>
  </si>
  <si>
    <t>AVCHK_A;$330013f20e5e11d8-0005</t>
  </si>
  <si>
    <t>AVPW_A;$330013f20e5e11d8-0005;AVPW_A</t>
  </si>
  <si>
    <t>AIRTOVCM_A;$330013f20e5e11d8-0005;AIRTOVCM_A</t>
  </si>
  <si>
    <t>AIRTOVCM_A;$330013f20e5e11d8-0005</t>
  </si>
  <si>
    <t>AVPW_A;$330013f20e5e11d8-0005</t>
  </si>
  <si>
    <t>POLYCHK_A;$330013f20e5e11d8-0005;POLYCHK_A</t>
  </si>
  <si>
    <t>POLYCHK_A;$330013f20e5e11d8-0005</t>
  </si>
  <si>
    <t>AFCOAT_A;$330013f20e5e11d8-0005;AFCOAT_A</t>
  </si>
  <si>
    <t>AFCOAT_A;$330013f20e5e11d8-0005</t>
  </si>
  <si>
    <t>CH18FEED_A;$330013f20e5e11d8-0005</t>
  </si>
  <si>
    <t>AIRFEED_A;$330013f20e5e11d8-0005;AIRFEED_A</t>
  </si>
  <si>
    <t>HEATUP_A;$330013f20e5e11d8-0005;HEATUP_A</t>
  </si>
  <si>
    <t>PWFEED_A;$330013f20e5e11d8-0005</t>
  </si>
  <si>
    <t>AG1FEED_A;$330013f20e5e11d8-0005;AG1FEED_A</t>
  </si>
  <si>
    <t>CH18FEED_A;$330013f20e5e11d8-0005;CH18FEED_A</t>
  </si>
  <si>
    <t>VCMFEED_A;$330013f20e5e11d8-0005;VCMFEED_A</t>
  </si>
  <si>
    <t>AG3FEED_A;$330013f20e5e11d8-0005;AG3FEED_A</t>
  </si>
  <si>
    <t>AG5FEED_A;$330013f20e5e11d8-0005</t>
  </si>
  <si>
    <t>AG2FEED_A;$330013f20e5e11d8-0005;AG2FEED_A</t>
  </si>
  <si>
    <t>PWFEED_A;$330013f20e5e11d8-0005;PWFEED_A</t>
  </si>
  <si>
    <t>AG3FEED_A;$330013f20e5e11d8-0005</t>
  </si>
  <si>
    <t>AG2FEED_A;$330013f20e5e11d8-0005</t>
  </si>
  <si>
    <t>HEATUP_A;$330013f20e5e11d8-0005</t>
  </si>
  <si>
    <t>AG5FEED_A;$330013f20e5e11d8-0005;AG5FEED_A</t>
  </si>
  <si>
    <t>VCMFEED_A;$330013f20e5e11d8-0005</t>
  </si>
  <si>
    <t>AG1FEED_A;$330013f20e5e11d8-0005</t>
  </si>
  <si>
    <t>AIRFEED_A;$330013f20e5e11d8-0005</t>
  </si>
  <si>
    <t>OP_NASH1;$330013f20e5d11d0-0005</t>
  </si>
  <si>
    <t>OP_NASH2;$330513f25326210d-0015</t>
  </si>
  <si>
    <t>RCM;$330013f20e5d11d0-0006</t>
  </si>
  <si>
    <t>DATA;$330013f20e5d11d0-0006</t>
  </si>
  <si>
    <t>NASH2;$330013f20e5d11d0-0006</t>
  </si>
  <si>
    <t>RCM;$330013f20e5d11d0-0006;$ACTIVITY_330013f20e6211ec</t>
  </si>
  <si>
    <t>NASH2;$330013f20e5d11d0-0006;NASH2</t>
  </si>
  <si>
    <t>POLY_A;$330013f20e5e11d8-0005</t>
  </si>
  <si>
    <t>INERT_A;$330013f20e5e11d8-0005</t>
  </si>
  <si>
    <t>INERT_A;$330013f20e5e11d8-0005;INERT_A</t>
  </si>
  <si>
    <t>POLY_A;$330013f20e5e11d8-0005;POLY_A</t>
  </si>
  <si>
    <t>$ACTIVITY_330413F2352AB609;$330013f20e5d11d0-0006</t>
  </si>
  <si>
    <t>OP_TRANSCHK;$330513f25326210d-0015</t>
  </si>
  <si>
    <t>OP_TRANSCHK;$330513f25326210d-0015;OP_TRANSCHK</t>
  </si>
  <si>
    <t>TRANSCHK;$330013f20e5d11d0-0007;TRANSCHK</t>
  </si>
  <si>
    <t>TRANSCHK;$330013f20e5d11d0-0007</t>
  </si>
  <si>
    <t>RCM;$330013f20e5d11d0-0007;$ACTIVITY_330013f20e6411f4</t>
  </si>
  <si>
    <t>RCM;$330013f20e5d11d0-0007</t>
  </si>
  <si>
    <t>OP_TRANSCHK;$330013f20e5d11d0-0007</t>
  </si>
  <si>
    <t>OP_RECTRANS;$330513f25326210d-0015;OP_RECTRANS</t>
  </si>
  <si>
    <t>OP_RECTRANS;$330513f25326210d-0015</t>
  </si>
  <si>
    <t>RCM;$330013f20e5d11d0-0008</t>
  </si>
  <si>
    <t>RCM;$330013f20e5d11d0-0008;$ACTIVITY_330013f20e6511f7</t>
  </si>
  <si>
    <t>RECTRANS;$330013f20e5d11d0-0008</t>
  </si>
  <si>
    <t>RECTRANS;$330013f20e5d11d0-0008;RECTRANS</t>
  </si>
  <si>
    <t>OP_RECTRANS;$330013f20e5d11d0-0008</t>
  </si>
  <si>
    <t>UP_RECOVERY;$330513f25326210d-0015</t>
  </si>
  <si>
    <t>DISCCHK_B_IL;$330013f20e4c118f-0005</t>
  </si>
  <si>
    <t>DISCCHK_B_IL;$330013f20e4c118f-0005;DISCCHK_B_IL</t>
  </si>
  <si>
    <t>DISCCHK_B;$330013f20e4c118f-0005</t>
  </si>
  <si>
    <t>DISCCHK_B;$330013f20e4c118f-0005;DISCCHK_B</t>
  </si>
  <si>
    <t>AUTOJET_B2;$330013f20e4c118f-0005</t>
  </si>
  <si>
    <t>PRERECOV_B;$330013f20e4c118f-0005;PRERECOV_B</t>
  </si>
  <si>
    <t>AUTOJET_B2;$330013f20e4c118f-0005;AUTOJET_B2</t>
  </si>
  <si>
    <t>PRERECOV_B;$330013f20e4c118f-0005</t>
  </si>
  <si>
    <t>DISCHRGE_B;$330013f20e4c118f-0005;DISCHRGE_B</t>
  </si>
  <si>
    <t>AUTOJET_B1;$330013f20e4c118f-0005;AUTOJET_B1</t>
  </si>
  <si>
    <t>AUTOJET_B1;$330013f20e4c118f-0005</t>
  </si>
  <si>
    <t>DISCHRGE_B;$330013f20e4c118f-0005</t>
  </si>
  <si>
    <t>POLYREC_B;$330013f20e4c118f-0005;POLYREC_B</t>
  </si>
  <si>
    <t>POLYREC_B;$330013f20e4c118f-0005</t>
  </si>
  <si>
    <t>FILWASH_B;$330013f20e4c118f-0005;FILWASH_B</t>
  </si>
  <si>
    <t>FILWASH_B;$330013f20e4c118f-0005</t>
  </si>
  <si>
    <t>OP_SUPER_B2;$330513f25328210e-001f</t>
  </si>
  <si>
    <t>OP_SUPER_B;$330013f20e4c118f-0005</t>
  </si>
  <si>
    <t>OP_SUPER_B2;$330513f25328210e-001f;OP_SUPER_B2</t>
  </si>
  <si>
    <t>RCM;$330013f20e4c118f-0006;$ACTIVITY_330013f20e6e1213</t>
  </si>
  <si>
    <t>RCM;$330013f20e4c118f-0006</t>
  </si>
  <si>
    <t>VCMTOAIR_B;$330013f20e4c118f-0006</t>
  </si>
  <si>
    <t>VCMTOAIR_B;$330013f20e4c118f-0006;VCMTOAIR_B</t>
  </si>
  <si>
    <t>FILSEAL_B;$330013f20e4c118f-0006</t>
  </si>
  <si>
    <t>FILSEAL_B;$330013f20e4c118f-0006;FILSEAL_B</t>
  </si>
  <si>
    <t>OP_SUPER_B2;$330013f20e4c118f-0006</t>
  </si>
  <si>
    <t>UP_POLY_B;$330513f25328210e-001f</t>
  </si>
  <si>
    <t>RCM;$330513f25328210e-0015</t>
  </si>
  <si>
    <t>OP_RECINIT;$330513f25328210e-0015;OP_RECINIT</t>
  </si>
  <si>
    <t>OP_RECINIT;$330513f25328210e-0015</t>
  </si>
  <si>
    <t>RCM;$330513f25328210e-0015;$ACTIVITY_330013f20e6e1218</t>
  </si>
  <si>
    <t>RECINIT;$330013f20e6e1218-0004;RECINIT</t>
  </si>
  <si>
    <t>RCM;$330013f20e6e1218-0004;$ACTIVITY_330013f20e6e1219</t>
  </si>
  <si>
    <t>RECINIT;$330013f20e6e1218-0004</t>
  </si>
  <si>
    <t>RCM;$330013f20e6e1218-0004</t>
  </si>
  <si>
    <t>OP_RECINIT;$330013f20e6e1218-0004</t>
  </si>
  <si>
    <t>OP_NASH1;$330513f25328210e-0015</t>
  </si>
  <si>
    <t>OP_NASH1;$330513f25328210e-0015;OP_NASH1</t>
  </si>
  <si>
    <t>RCM;$330013f20e6e1218-0005</t>
  </si>
  <si>
    <t>DATA;$330013f20e6e1218-0005</t>
  </si>
  <si>
    <t>RCM;$330013f20e6e1218-0005;$ACTIVITY_330013f20e6e121c</t>
  </si>
  <si>
    <t>NASH1;$330013f20e6e1218-0005;NASH1</t>
  </si>
  <si>
    <t>NASH1;$330013f20e6e1218-0005</t>
  </si>
  <si>
    <t>0125B169</t>
  </si>
  <si>
    <t>RCM;;$ACTIVITY_330513f2532c210f</t>
  </si>
  <si>
    <t>RCM;$330513f2532c210f-0020;$ACTIVITY_330013f20e6f121d</t>
  </si>
  <si>
    <t>OP_RDYINIT;$330513f2532c210f-0020</t>
  </si>
  <si>
    <t>OP_RDYINIT;$330513f2532c210f-0020;OP_RDYINIT</t>
  </si>
  <si>
    <t>RCM;$330513f2532c210f-0020</t>
  </si>
  <si>
    <t>RCM;$330013f20e6f121d-0004</t>
  </si>
  <si>
    <t>RDYINIT;$330013f20e6f121d-0004;RDYINIT</t>
  </si>
  <si>
    <t>RCM;$330013f20e6f121d-0004;$ACTIVITY_330013f20e6f121e</t>
  </si>
  <si>
    <t>RDYINIT;$330013f20e6f121d-0004</t>
  </si>
  <si>
    <t>CAT TANK LEVEL HI</t>
  </si>
  <si>
    <t>OP_RDYINIT;$330013f20e6f121d-0004</t>
  </si>
  <si>
    <t>UP_READY;$330513f2532c210f-0020</t>
  </si>
  <si>
    <t>RCM;$330513f2532c210f-001f</t>
  </si>
  <si>
    <t>RCM;$330513f2532c210f-001f;$ACTIVITY_330013f20e701222</t>
  </si>
  <si>
    <t>OP_POLYINIT_B;$330513f2532c210f-001f</t>
  </si>
  <si>
    <t>OP_POLYINIT_B;$330513f2532c210f-001f;OP_POLYINIT_B</t>
  </si>
  <si>
    <t>RCM;$330013f20e701222-0004</t>
  </si>
  <si>
    <t>POLYINIT_B;$330013f20e701222-0004</t>
  </si>
  <si>
    <t>POLYINIT_B;$330013f20e701222-0004;POLYINIT_B</t>
  </si>
  <si>
    <t>RCM;$330013f20e701222-0004;$ACTIVITY_330013f20e701223</t>
  </si>
  <si>
    <t>OP_POLYINIT_B;$330013f20e701222-0004</t>
  </si>
  <si>
    <t>OP_SUPER_B;$330513f2532c210f-001f;OP_SUPER_B</t>
  </si>
  <si>
    <t>OP_SUPER_B;$330513f2532c210f-001f</t>
  </si>
  <si>
    <t>RCM;$330013f20e701222-0005</t>
  </si>
  <si>
    <t>RCM;$330013f20e701222-0005;$ACTIVITY_330013f20e701226</t>
  </si>
  <si>
    <t>AVCHK_B;$330013f20e701222-0005</t>
  </si>
  <si>
    <t>AVCHK_B;$330013f20e701222-0005;AVCHK_B</t>
  </si>
  <si>
    <t>AIRTOVCM_B;$330013f20e701222-0005</t>
  </si>
  <si>
    <t>AVPW_B;$330013f20e701222-0005</t>
  </si>
  <si>
    <t>AVPW_B;$330013f20e701222-0005;AVPW_B</t>
  </si>
  <si>
    <t>AIRTOVCM_B;$330013f20e701222-0005;AIRTOVCM_B</t>
  </si>
  <si>
    <t>POLYCHK_B;$330013f20e701222-0005</t>
  </si>
  <si>
    <t>POLYCHK_B;$330013f20e701222-0005;POLYCHK_B</t>
  </si>
  <si>
    <t>AFCOAT_B;$330013f20e701222-0005</t>
  </si>
  <si>
    <t>AFCOAT_B;$330013f20e701222-0005;AFCOAT_B</t>
  </si>
  <si>
    <t>CH18FEED_B;$330013f20e701222-0005;CH18FEED_B</t>
  </si>
  <si>
    <t>PWFEED_B;$330013f20e701222-0005</t>
  </si>
  <si>
    <t>AG5FEED_B;$330013f20e701222-0005;AG5FEED_B</t>
  </si>
  <si>
    <t>AG3FEED_B;$330013f20e701222-0005;AG3FEED_B</t>
  </si>
  <si>
    <t>VCMFEED_B;$330013f20e701222-0005</t>
  </si>
  <si>
    <t>AIRFEED_B;$330013f20e701222-0005</t>
  </si>
  <si>
    <t>AG1FEED_B;$330013f20e701222-0005;AG1FEED_B</t>
  </si>
  <si>
    <t>AG2FEED_B;$330013f20e701222-0005;AG2FEED_B</t>
  </si>
  <si>
    <t>HEATUP_B;$330013f20e701222-0005</t>
  </si>
  <si>
    <t>AG2FEED_B;$330013f20e701222-0005</t>
  </si>
  <si>
    <t>PWFEED_B;$330013f20e701222-0005;PWFEED_B</t>
  </si>
  <si>
    <t>HEATUP_B;$330013f20e701222-0005;HEATUP_B</t>
  </si>
  <si>
    <t>AIRFEED_B;$330013f20e701222-0005;AIRFEED_B</t>
  </si>
  <si>
    <t>CH18FEED_B;$330013f20e701222-0005</t>
  </si>
  <si>
    <t>VCMFEED_B;$330013f20e701222-0005;VCMFEED_B</t>
  </si>
  <si>
    <t>AG1FEED_B;$330013f20e701222-0005</t>
  </si>
  <si>
    <t>AG3FEED_B;$330013f20e701222-0005</t>
  </si>
  <si>
    <t>AG5FEED_B;$330013f20e701222-0005</t>
  </si>
  <si>
    <t>OP_NASH1;$330013f20e6e1218-0005</t>
  </si>
  <si>
    <t>OP_NASH2;$330513f25328210e-0015</t>
  </si>
  <si>
    <t>RCM;$330013f20e6e1218-0006</t>
  </si>
  <si>
    <t>DATA;$330013f20e6e1218-0006</t>
  </si>
  <si>
    <t>RCM;$330013f20e6e1218-0006;$ACTIVITY_330013f20e731235</t>
  </si>
  <si>
    <t>NASH2;$330013f20e6e1218-0006</t>
  </si>
  <si>
    <t>NASH2;$330013f20e6e1218-0006;NASH2</t>
  </si>
  <si>
    <t>POLY_B;$330013f20e701222-0005</t>
  </si>
  <si>
    <t>INERT_B;$330013f20e701222-0005</t>
  </si>
  <si>
    <t>INERT_B;$330013f20e701222-0005;INERT_B</t>
  </si>
  <si>
    <t>POLY_B;$330013f20e701222-0005;POLY_B</t>
  </si>
  <si>
    <t>DATA.SET16.Value</t>
  </si>
  <si>
    <t>DATA.SET15.Value</t>
  </si>
  <si>
    <t>$ACTIVITY_330413F2352AB609;$330013f20e6e1218-0006</t>
  </si>
  <si>
    <t>OP_TRANSCHK;$330513f25328210e-0015;OP_TRANSCHK</t>
  </si>
  <si>
    <t>OP_TRANSCHK;$330513f25328210e-0015</t>
  </si>
  <si>
    <t>TRANSCHK;$330013f20e6e1218-0007</t>
  </si>
  <si>
    <t>RCM;$330013f20e6e1218-0007;$ACTIVITY_330013f20e75123d</t>
  </si>
  <si>
    <t>RCM;$330013f20e6e1218-0007</t>
  </si>
  <si>
    <t>TRANSCHK;$330013f20e6e1218-0007;TRANSCHK</t>
  </si>
  <si>
    <t>OP_TRANSCHK;$330013f20e6e1218-0007</t>
  </si>
  <si>
    <t>OP_RECTRANS;$330513f25328210e-0015;OP_RECTRANS</t>
  </si>
  <si>
    <t>OP_RECTRANS;$330513f25328210e-0015</t>
  </si>
  <si>
    <t>RCM;$330013f20e6e1218-0008;$ACTIVITY_330013f20e751240</t>
  </si>
  <si>
    <t>RECTRANS;$330013f20e6e1218-0008</t>
  </si>
  <si>
    <t>RCM;$330013f20e6e1218-0008</t>
  </si>
  <si>
    <t>RECTRANS;$330013f20e6e1218-0008;RECTRANS</t>
  </si>
  <si>
    <t>OP_RECTRANS;$330013f20e6e1218-0008</t>
  </si>
  <si>
    <t>UP_RECOVERY;$330513f25328210e-0015</t>
  </si>
  <si>
    <t>DISCCHK_A_IL;$330013f20e5e11d8-0005</t>
  </si>
  <si>
    <t>DISCCHK_A_IL;$330013f20e5e11d8-0005;DISCCHK_A_IL</t>
  </si>
  <si>
    <t>DISCCHK_A;$330013f20e5e11d8-0005</t>
  </si>
  <si>
    <t>DISCCHK_A;$330013f20e5e11d8-0005;DISCCHK_A</t>
  </si>
  <si>
    <t>AUTOJET_A1;$330013f20e5e11d8-0005</t>
  </si>
  <si>
    <t>DISCHRGE_A;$330013f20e5e11d8-0005;DISCHRGE_A</t>
  </si>
  <si>
    <t>AUTOJET_A2;$330013f20e5e11d8-0005</t>
  </si>
  <si>
    <t>AUTOJET_A2;$330013f20e5e11d8-0005;AUTOJET_A2</t>
  </si>
  <si>
    <t>AUTOJET_A1;$330013f20e5e11d8-0005;AUTOJET_A1</t>
  </si>
  <si>
    <t>PRERECOV_A;$330013f20e5e11d8-0005</t>
  </si>
  <si>
    <t>PRERECOV_A;$330013f20e5e11d8-0005;PRERECOV_A</t>
  </si>
  <si>
    <t>DISCHRGE_A;$330013f20e5e11d8-0005</t>
  </si>
  <si>
    <t>0125A170</t>
  </si>
  <si>
    <t>RCM;;$ACTIVITY_330513f2532e2110</t>
  </si>
  <si>
    <t>RCM;$330513f2532e2110-0020;$ACTIVITY_330013f20e7e1255</t>
  </si>
  <si>
    <t>OP_RDYINIT;$330513f2532e2110-0020;OP_RDYINIT</t>
  </si>
  <si>
    <t>RCM;$330513f2532e2110-0020</t>
  </si>
  <si>
    <t>OP_RDYINIT;$330513f2532e2110-0020</t>
  </si>
  <si>
    <t>RCM;$330013f20e7e1255-0004</t>
  </si>
  <si>
    <t>RCM;$330013f20e7e1255-0004;$ACTIVITY_330013f20e7e1256</t>
  </si>
  <si>
    <t>RDYINIT;$330013f20e7e1255-0004</t>
  </si>
  <si>
    <t>RDYINIT;$330013f20e7e1255-0004;RDYINIT</t>
  </si>
  <si>
    <t>FILWASH_A;$330013f20e5e11d8-0005</t>
  </si>
  <si>
    <t>POLYREC_A;$330013f20e5e11d8-0005</t>
  </si>
  <si>
    <t>FILWASH_A;$330013f20e5e11d8-0005;FILWASH_A</t>
  </si>
  <si>
    <t>POLYREC_A;$330013f20e5e11d8-0005;POLYREC_A</t>
  </si>
  <si>
    <t>OP_SUPER_A;$330013f20e5e11d8-0005</t>
  </si>
  <si>
    <t>OP_SUPER_A2;$330613f2532a846f-0014</t>
  </si>
  <si>
    <t>OP_SUPER_A2;$330613f2532a846f-0014;OP_SUPER_A2</t>
  </si>
  <si>
    <t>RCM;$330013f20e5e11d8-0006</t>
  </si>
  <si>
    <t>RCM;$330013f20e5e11d8-0006;$ACTIVITY_330013f20e81125e</t>
  </si>
  <si>
    <t>VCMTOAIR_A;$330013f20e5e11d8-0006</t>
  </si>
  <si>
    <t>VCMTOAIR_A;$330013f20e5e11d8-0006;VCMTOAIR_A</t>
  </si>
  <si>
    <t>FILSEAL_A;$330013f20e5e11d8-0006;FILSEAL_A</t>
  </si>
  <si>
    <t>FILSEAL_A;$330013f20e5e11d8-0006</t>
  </si>
  <si>
    <t>OP_SUPER_A2;$330013f20e5e11d8-0006</t>
  </si>
  <si>
    <t>UP_POLY_A;$330613f2532a846f-0014</t>
  </si>
  <si>
    <t>OP_RECINIT;$330613f2532a846f-0015</t>
  </si>
  <si>
    <t>OP_RECINIT;$330613f2532a846f-0015;OP_RECINIT</t>
  </si>
  <si>
    <t>RCM;$330613f2532a846f-0015</t>
  </si>
  <si>
    <t>RCM;$330613f2532a846f-0015;$ACTIVITY_330013f20e811263</t>
  </si>
  <si>
    <t>RECINIT;$330013f20e811263-0004;RECINIT</t>
  </si>
  <si>
    <t>RECINIT;$330013f20e811263-0004</t>
  </si>
  <si>
    <t>RCM;$330013f20e811263-0004;$ACTIVITY_330013f20e811264</t>
  </si>
  <si>
    <t>RCM;$330013f20e811263-0004</t>
  </si>
  <si>
    <t>OP_RDYINIT;$330013f20e7e1255-0004</t>
  </si>
  <si>
    <t>OP_RECINIT;$330013f20e811263-0004</t>
  </si>
  <si>
    <t>UP_READY;$330513f2532e2110-0020</t>
  </si>
  <si>
    <t>OP_NASH1;$330613f2532a846f-0015;OP_NASH1</t>
  </si>
  <si>
    <t>OP_NASH1;$330613f2532a846f-0015</t>
  </si>
  <si>
    <t>RCM;$330013f20e811263-0005</t>
  </si>
  <si>
    <t>DATA;$330013f20e811263-0005</t>
  </si>
  <si>
    <t>NASH1;$330013f20e811263-0005</t>
  </si>
  <si>
    <t>RCM;$330013f20e811263-0005;$ACTIVITY_330013f20e81126a</t>
  </si>
  <si>
    <t>NASH1;$330013f20e811263-0005;NASH1</t>
  </si>
  <si>
    <t>RCM;$330513f2532e2110-0014;$ACTIVITY_330013f20e81126b</t>
  </si>
  <si>
    <t>RCM;$330513f2532e2110-0014</t>
  </si>
  <si>
    <t>OP_POLYINIT_A;$330513f2532e2110-0014;OP_POLYINIT_A</t>
  </si>
  <si>
    <t>OP_POLYINIT_A;$330513f2532e2110-0014</t>
  </si>
  <si>
    <t>POLYINIT_A;$330013f20e81126b-0004</t>
  </si>
  <si>
    <t>RCM;$330013f20e81126b-0004</t>
  </si>
  <si>
    <t>POLYINIT_A;$330013f20e81126b-0004;POLYINIT_A</t>
  </si>
  <si>
    <t>RCM;$330013f20e81126b-0004;$ACTIVITY_330013f20e81126c</t>
  </si>
  <si>
    <t>OP_SUPER_A;$330513f2532e2110-0014</t>
  </si>
  <si>
    <t>OP_SUPER_A;$330513f2532e2110-0014;OP_SUPER_A</t>
  </si>
  <si>
    <t>OP_POLYINIT_A;$330013f20e81126b-0004</t>
  </si>
  <si>
    <t>RCM;$330013f20e81126b-0005</t>
  </si>
  <si>
    <t>RCM;$330013f20e81126b-0005;$ACTIVITY_330013f20e81126f</t>
  </si>
  <si>
    <t>AVCHK_A;$330013f20e81126b-0005</t>
  </si>
  <si>
    <t>AVCHK_A;$330013f20e81126b-0005;AVCHK_A</t>
  </si>
  <si>
    <t>AVPW_A;$330013f20e81126b-0005;AVPW_A</t>
  </si>
  <si>
    <t>AVPW_A;$330013f20e81126b-0005</t>
  </si>
  <si>
    <t>AIRTOVCM_A;$330013f20e81126b-0005</t>
  </si>
  <si>
    <t>AIRTOVCM_A;$330013f20e81126b-0005;AIRTOVCM_A</t>
  </si>
  <si>
    <t>POLYCHK_A;$330013f20e81126b-0005;POLYCHK_A</t>
  </si>
  <si>
    <t>POLYCHK_A;$330013f20e81126b-0005</t>
  </si>
  <si>
    <t>AFCOAT_A;$330013f20e81126b-0005;AFCOAT_A</t>
  </si>
  <si>
    <t>AFCOAT_A;$330013f20e81126b-0005</t>
  </si>
  <si>
    <t>VCMFEED_A;$330013f20e81126b-0005</t>
  </si>
  <si>
    <t>HEATUP_A;$330013f20e81126b-0005</t>
  </si>
  <si>
    <t>CH18FEED_A;$330013f20e81126b-0005</t>
  </si>
  <si>
    <t>AG5FEED_A;$330013f20e81126b-0005</t>
  </si>
  <si>
    <t>AIRFEED_A;$330013f20e81126b-0005;AIRFEED_A</t>
  </si>
  <si>
    <t>HEATUP_A;$330013f20e81126b-0005;HEATUP_A</t>
  </si>
  <si>
    <t>AG3FEED_A;$330013f20e81126b-0005</t>
  </si>
  <si>
    <t>AG2FEED_A;$330013f20e81126b-0005</t>
  </si>
  <si>
    <t>VCMFEED_A;$330013f20e81126b-0005;VCMFEED_A</t>
  </si>
  <si>
    <t>AG1FEED_A;$330013f20e81126b-0005</t>
  </si>
  <si>
    <t>PWFEED_A;$330013f20e81126b-0005;PWFEED_A</t>
  </si>
  <si>
    <t>CH18FEED_A;$330013f20e81126b-0005;CH18FEED_A</t>
  </si>
  <si>
    <t>PWFEED_A;$330013f20e81126b-0005</t>
  </si>
  <si>
    <t>AG5FEED_A;$330013f20e81126b-0005;AG5FEED_A</t>
  </si>
  <si>
    <t>AG3FEED_A;$330013f20e81126b-0005;AG3FEED_A</t>
  </si>
  <si>
    <t>AG2FEED_A;$330013f20e81126b-0005;AG2FEED_A</t>
  </si>
  <si>
    <t>AG1FEED_A;$330013f20e81126b-0005;AG1FEED_A</t>
  </si>
  <si>
    <t>AIRFEED_A;$330013f20e81126b-0005</t>
  </si>
  <si>
    <t>POLY_A;$330013f20e81126b-0005</t>
  </si>
  <si>
    <t>INERT_A;$330013f20e81126b-0005</t>
  </si>
  <si>
    <t>INERT_A;$330013f20e81126b-0005;INERT_A</t>
  </si>
  <si>
    <t>POLY_A;$330013f20e81126b-0005;POLY_A</t>
  </si>
  <si>
    <t>OP_NASH1;$330013f20e811263-0005</t>
  </si>
  <si>
    <t>OP_NASH2;$330613f2532a846f-0015</t>
  </si>
  <si>
    <t>RCM;$330013f20e811263-0006</t>
  </si>
  <si>
    <t>DATA;$330013f20e811263-0006</t>
  </si>
  <si>
    <t>NASH2;$330013f20e811263-0006;NASH2</t>
  </si>
  <si>
    <t>RCM;$330013f20e811263-0006;$ACTIVITY_330013f20e861283</t>
  </si>
  <si>
    <t>NASH2;$330013f20e811263-0006</t>
  </si>
  <si>
    <t>$ACTIVITY_330413F2352AB609;$330013f20e811263-0006</t>
  </si>
  <si>
    <t>OP_TRANSCHK;$330613f2532a846f-0015</t>
  </si>
  <si>
    <t>OP_TRANSCHK;$330613f2532a846f-0015;OP_TRANSCHK</t>
  </si>
  <si>
    <t>TRANSCHK;$330013f20e811263-0007</t>
  </si>
  <si>
    <t>TRANSCHK;$330013f20e811263-0007;TRANSCHK</t>
  </si>
  <si>
    <t>RCM;$330013f20e811263-0007</t>
  </si>
  <si>
    <t>RCM;$330013f20e811263-0007;$ACTIVITY_330013f20e881288</t>
  </si>
  <si>
    <t>OP_RECTRANS;$330613f2532a846f-0015</t>
  </si>
  <si>
    <t>OP_RECTRANS;$330613f2532a846f-0015;OP_RECTRANS</t>
  </si>
  <si>
    <t>OP_TRANSCHK;$330013f20e811263-0007</t>
  </si>
  <si>
    <t>RECTRANS;$330013f20e811263-0008</t>
  </si>
  <si>
    <t>RECTRANS;$330013f20e811263-0008;RECTRANS</t>
  </si>
  <si>
    <t>RCM;$330013f20e811263-0008;$ACTIVITY_330013f20e88128b</t>
  </si>
  <si>
    <t>RCM;$330013f20e811263-0008</t>
  </si>
  <si>
    <t>OP_RECTRANS;$330013f20e811263-0008</t>
  </si>
  <si>
    <t>UP_RECOVERY;$330613f2532a846f-0015</t>
  </si>
  <si>
    <t>DISCCHK_B_IL;$330013f20e701222-0005</t>
  </si>
  <si>
    <t>DISCCHK_B_IL;$330013f20e701222-0005;DISCCHK_B_IL</t>
  </si>
  <si>
    <t>DISCCHK_B;$330013f20e701222-0005</t>
  </si>
  <si>
    <t>DISCCHK_B;$330013f20e701222-0005;DISCCHK_B</t>
  </si>
  <si>
    <t>AUTOJET_B1;$330013f20e701222-0005</t>
  </si>
  <si>
    <t>DISCHRGE_B;$330013f20e701222-0005</t>
  </si>
  <si>
    <t>PRERECOV_B;$330013f20e701222-0005;PRERECOV_B</t>
  </si>
  <si>
    <t>AUTOJET_B2;$330013f20e701222-0005</t>
  </si>
  <si>
    <t>AUTOJET_B1;$330013f20e701222-0005;AUTOJET_B1</t>
  </si>
  <si>
    <t>DISCHRGE_B;$330013f20e701222-0005;DISCHRGE_B</t>
  </si>
  <si>
    <t>AUTOJET_B2;$330013f20e701222-0005;AUTOJET_B2</t>
  </si>
  <si>
    <t>PRERECOV_B;$330013f20e701222-0005</t>
  </si>
  <si>
    <t>0125B171</t>
  </si>
  <si>
    <t>RCM;;$ACTIVITY_330513f2532f2111</t>
  </si>
  <si>
    <t>OP_RDYINIT;$330513f2532f2111-0020;OP_RDYINIT</t>
  </si>
  <si>
    <t>OP_RDYINIT;$330513f2532f2111-0020</t>
  </si>
  <si>
    <t>RCM;$330513f2532f2111-0020</t>
  </si>
  <si>
    <t>RCM;$330513f2532f2111-0020;$ACTIVITY_330013f20e8f129f</t>
  </si>
  <si>
    <t>RDYINIT;$330013f20e8f129f-0004</t>
  </si>
  <si>
    <t>RDYINIT;$330013f20e8f129f-0004;RDYINIT</t>
  </si>
  <si>
    <t>RCM;$330013f20e8f129f-0004</t>
  </si>
  <si>
    <t>RCM;$330013f20e8f129f-0004;$ACTIVITY_330013f20e8f12a0</t>
  </si>
  <si>
    <t>POLYREC_B;$330013f20e701222-0005;POLYREC_B</t>
  </si>
  <si>
    <t>FILWASH_B;$330013f20e701222-0005</t>
  </si>
  <si>
    <t>FILWASH_B;$330013f20e701222-0005;FILWASH_B</t>
  </si>
  <si>
    <t>POLYREC_B;$330013f20e701222-0005</t>
  </si>
  <si>
    <t>OP_SUPER_B2;$330513f2532c210f-001f</t>
  </si>
  <si>
    <t>OP_SUPER_B2;$330513f2532c210f-001f;OP_SUPER_B2</t>
  </si>
  <si>
    <t>OP_SUPER_B;$330013f20e701222-0005</t>
  </si>
  <si>
    <t>RCM;$330013f20e701222-0006</t>
  </si>
  <si>
    <t>RCM;$330013f20e701222-0006;$ACTIVITY_330013f20e9212a8</t>
  </si>
  <si>
    <t>VCMTOAIR_B;$330013f20e701222-0006</t>
  </si>
  <si>
    <t>VCMTOAIR_B;$330013f20e701222-0006;VCMTOAIR_B</t>
  </si>
  <si>
    <t>FILSEAL_B;$330013f20e701222-0006;FILSEAL_B</t>
  </si>
  <si>
    <t>FILSEAL_B;$330013f20e701222-0006</t>
  </si>
  <si>
    <t>OP_SUPER_B2;$330013f20e701222-0006</t>
  </si>
  <si>
    <t>UP_POLY_B;$330513f2532c210f-001f</t>
  </si>
  <si>
    <t>RCM;$330513f2532c210f-0015;$ACTIVITY_330013f20e9212ad</t>
  </si>
  <si>
    <t>OP_RECINIT;$330513f2532c210f-0015;OP_RECINIT</t>
  </si>
  <si>
    <t>RCM;$330513f2532c210f-0015</t>
  </si>
  <si>
    <t>OP_RECINIT;$330513f2532c210f-0015</t>
  </si>
  <si>
    <t>RCM;$330013f20e9212ad-0004;$ACTIVITY_330013f20e9212ae</t>
  </si>
  <si>
    <t>RECINIT;$330013f20e9212ad-0004;RECINIT</t>
  </si>
  <si>
    <t>RCM;$330013f20e9212ad-0004</t>
  </si>
  <si>
    <t>RECINIT;$330013f20e9212ad-0004</t>
  </si>
  <si>
    <t>OP_RECINIT;$330013f20e9212ad-0004</t>
  </si>
  <si>
    <t>OP_NASH1;$330513f2532c210f-0015</t>
  </si>
  <si>
    <t>OP_NASH1;$330513f2532c210f-0015;OP_NASH1</t>
  </si>
  <si>
    <t>RCM;$330013f20e9212ad-0005</t>
  </si>
  <si>
    <t>NASH1;$330013f20e9212ad-0005</t>
  </si>
  <si>
    <t>DATA;$330013f20e9212ad-0005</t>
  </si>
  <si>
    <t>NASH1;$330013f20e9212ad-0005;NASH1</t>
  </si>
  <si>
    <t>RCM;$330013f20e9212ad-0005;$ACTIVITY_330013f20e9212b1</t>
  </si>
  <si>
    <t>OP_RDYINIT;$330013f20e8f129f-0004</t>
  </si>
  <si>
    <t>UP_READY;$330513f2532f2111-0020</t>
  </si>
  <si>
    <t>RCM;$330513f2532f2111-001f</t>
  </si>
  <si>
    <t>RCM;$330513f2532f2111-001f;$ACTIVITY_330013f20e9312b5</t>
  </si>
  <si>
    <t>OP_POLYINIT_B;$330513f2532f2111-001f</t>
  </si>
  <si>
    <t>OP_POLYINIT_B;$330513f2532f2111-001f;OP_POLYINIT_B</t>
  </si>
  <si>
    <t>POLYINIT_B;$330013f20e9312b5-0004;POLYINIT_B</t>
  </si>
  <si>
    <t>RCM;$330013f20e9312b5-0004;$ACTIVITY_330013f20e9312b6</t>
  </si>
  <si>
    <t>RCM;$330013f20e9312b5-0004</t>
  </si>
  <si>
    <t>POLYINIT_B;$330013f20e9312b5-0004</t>
  </si>
  <si>
    <t>OP_POLYINIT_B;$330013f20e9312b5-0004</t>
  </si>
  <si>
    <t>OP_SUPER_B;$330513f2532f2111-001f;OP_SUPER_B</t>
  </si>
  <si>
    <t>OP_SUPER_B;$330513f2532f2111-001f</t>
  </si>
  <si>
    <t>RCM;$330013f20e9312b5-0005</t>
  </si>
  <si>
    <t>RCM;$330013f20e9312b5-0005;$ACTIVITY_330013f20e9312b9</t>
  </si>
  <si>
    <t>AVCHK_B;$330013f20e9312b5-0005;AVCHK_B</t>
  </si>
  <si>
    <t>AVCHK_B;$330013f20e9312b5-0005</t>
  </si>
  <si>
    <t>AIRTOVCM_B;$330013f20e9312b5-0005</t>
  </si>
  <si>
    <t>AVPW_B;$330013f20e9312b5-0005;AVPW_B</t>
  </si>
  <si>
    <t>AIRTOVCM_B;$330013f20e9312b5-0005;AIRTOVCM_B</t>
  </si>
  <si>
    <t>AVPW_B;$330013f20e9312b5-0005</t>
  </si>
  <si>
    <t>POLYCHK_B;$330013f20e9312b5-0005</t>
  </si>
  <si>
    <t>POLYCHK_B;$330013f20e9312b5-0005;POLYCHK_B</t>
  </si>
  <si>
    <t>AFCOAT_B;$330013f20e9312b5-0005</t>
  </si>
  <si>
    <t>AFCOAT_B;$330013f20e9312b5-0005;AFCOAT_B</t>
  </si>
  <si>
    <t>AG3FEED_B;$330013f20e9312b5-0005;AG3FEED_B</t>
  </si>
  <si>
    <t>PWFEED_B;$330013f20e9312b5-0005</t>
  </si>
  <si>
    <t>AG2FEED_B;$330013f20e9312b5-0005;AG2FEED_B</t>
  </si>
  <si>
    <t>HEATUP_B;$330013f20e9312b5-0005</t>
  </si>
  <si>
    <t>AG1FEED_B;$330013f20e9312b5-0005;AG1FEED_B</t>
  </si>
  <si>
    <t>AIRFEED_B;$330013f20e9312b5-0005;AIRFEED_B</t>
  </si>
  <si>
    <t>HEATUP_B;$330013f20e9312b5-0005;HEATUP_B</t>
  </si>
  <si>
    <t>CH18FEED_B;$330013f20e9312b5-0005</t>
  </si>
  <si>
    <t>VCMFEED_B;$330013f20e9312b5-0005</t>
  </si>
  <si>
    <t>VCMFEED_B;$330013f20e9312b5-0005;VCMFEED_B</t>
  </si>
  <si>
    <t>AG3FEED_B;$330013f20e9312b5-0005</t>
  </si>
  <si>
    <t>AIRFEED_B;$330013f20e9312b5-0005</t>
  </si>
  <si>
    <t>PWFEED_B;$330013f20e9312b5-0005;PWFEED_B</t>
  </si>
  <si>
    <t>AG2FEED_B;$330013f20e9312b5-0005</t>
  </si>
  <si>
    <t>CH18FEED_B;$330013f20e9312b5-0005;CH18FEED_B</t>
  </si>
  <si>
    <t>AG1FEED_B;$330013f20e9312b5-0005</t>
  </si>
  <si>
    <t>AG5FEED_B;$330013f20e9312b5-0005;AG5FEED_B</t>
  </si>
  <si>
    <t>AG5FEED_B;$330013f20e9312b5-0005</t>
  </si>
  <si>
    <t>POLY_B;$330013f20e9312b5-0005</t>
  </si>
  <si>
    <t>INERT_B;$330013f20e9312b5-0005</t>
  </si>
  <si>
    <t>INERT_B;$330013f20e9312b5-0005;INERT_B</t>
  </si>
  <si>
    <t>POLY_B;$330013f20e9312b5-0005;POLY_B</t>
  </si>
  <si>
    <t>OP_NASH1;$330013f20e9212ad-0005</t>
  </si>
  <si>
    <t>OP_NASH2;$330513f2532c210f-0015</t>
  </si>
  <si>
    <t>RCM;$330013f20e9212ad-0006</t>
  </si>
  <si>
    <t>DATA;$330013f20e9212ad-0006</t>
  </si>
  <si>
    <t>NASH2;$330013f20e9212ad-0006</t>
  </si>
  <si>
    <t>NASH2;$330013f20e9212ad-0006;NASH2</t>
  </si>
  <si>
    <t>RCM;$330013f20e9212ad-0006;$ACTIVITY_330013f20e9712cc</t>
  </si>
  <si>
    <t>$ACTIVITY_330413F2352AB609;$330013f20e9212ad-0006</t>
  </si>
  <si>
    <t>OP_TRANSCHK;$330513f2532c210f-0015;OP_TRANSCHK</t>
  </si>
  <si>
    <t>OP_TRANSCHK;$330513f2532c210f-0015</t>
  </si>
  <si>
    <t>RCM;$330013f20e9212ad-0007;$ACTIVITY_330013f20e9912d1</t>
  </si>
  <si>
    <t>RCM;$330013f20e9212ad-0007</t>
  </si>
  <si>
    <t>TRANSCHK;$330013f20e9212ad-0007;TRANSCHK</t>
  </si>
  <si>
    <t>TRANSCHK;$330013f20e9212ad-0007</t>
  </si>
  <si>
    <t>OP_RECTRANS;$330513f2532c210f-0015;OP_RECTRANS</t>
  </si>
  <si>
    <t>OP_RECTRANS;$330513f2532c210f-0015</t>
  </si>
  <si>
    <t>OP_TRANSCHK;$330013f20e9212ad-0007</t>
  </si>
  <si>
    <t>RECTRANS;$330013f20e9212ad-0008</t>
  </si>
  <si>
    <t>RECTRANS;$330013f20e9212ad-0008;RECTRANS</t>
  </si>
  <si>
    <t>RCM;$330013f20e9212ad-0008;$ACTIVITY_330013f20e9a12d4</t>
  </si>
  <si>
    <t>RCM;$330013f20e9212ad-0008</t>
  </si>
  <si>
    <t>OP_RECTRANS;$330013f20e9212ad-0008</t>
  </si>
  <si>
    <t>UP_RECOVERY;$330513f2532c210f-0015</t>
  </si>
  <si>
    <t>DISCCHK_A_IL;$330013f20e81126b-0005</t>
  </si>
  <si>
    <t>DISCCHK_A_IL;$330013f20e81126b-0005;DISCCHK_A_IL</t>
  </si>
  <si>
    <t>DISCCHK_A;$330013f20e81126b-0005</t>
  </si>
  <si>
    <t>DISCCHK_A;$330013f20e81126b-0005;DISCCHK_A</t>
  </si>
  <si>
    <t>DISCHRGE_A;$330013f20e81126b-0005</t>
  </si>
  <si>
    <t>PRERECOV_A;$330013f20e81126b-0005;PRERECOV_A</t>
  </si>
  <si>
    <t>AUTOJET_A1;$330013f20e81126b-0005</t>
  </si>
  <si>
    <t>AUTOJET_A2;$330013f20e81126b-0005</t>
  </si>
  <si>
    <t>AUTOJET_A1;$330013f20e81126b-0005;AUTOJET_A1</t>
  </si>
  <si>
    <t>AUTOJET_A2;$330013f20e81126b-0005;AUTOJET_A2</t>
  </si>
  <si>
    <t>PRERECOV_A;$330013f20e81126b-0005</t>
  </si>
  <si>
    <t>DISCHRGE_A;$330013f20e81126b-0005;DISCHRGE_A</t>
  </si>
  <si>
    <t>RCM;;$ACTIVITY_330513f253312112</t>
  </si>
  <si>
    <t>0125A172</t>
  </si>
  <si>
    <t>RCM;$330513f253312112-0020;$ACTIVITY_330013f20ea112e8</t>
  </si>
  <si>
    <t>OP_RDYINIT;$330513f253312112-0020;OP_RDYINIT</t>
  </si>
  <si>
    <t>OP_RDYINIT;$330513f253312112-0020</t>
  </si>
  <si>
    <t>RCM;$330513f253312112-0020</t>
  </si>
  <si>
    <t>RDYINIT;$330013f20ea112e8-0004;RDYINIT</t>
  </si>
  <si>
    <t>RCM;$330013f20ea112e8-0004;$ACTIVITY_330013f20ea112e9</t>
  </si>
  <si>
    <t>RDYINIT;$330013f20ea112e8-0004</t>
  </si>
  <si>
    <t>RCM;$330013f20ea112e8-0004</t>
  </si>
  <si>
    <t>DATA.SET23.VALUE</t>
  </si>
  <si>
    <t>FILWASH_A;$330013f20e81126b-0005</t>
  </si>
  <si>
    <t>POLYREC_A;$330013f20e81126b-0005</t>
  </si>
  <si>
    <t>FILWASH_A;$330013f20e81126b-0005;FILWASH_A</t>
  </si>
  <si>
    <t>POLYREC_A;$330013f20e81126b-0005;POLYREC_A</t>
  </si>
  <si>
    <t>OP_SUPER_A;$330013f20e81126b-0005</t>
  </si>
  <si>
    <t>OP_SUPER_A2;$330513f2532e2110-0014</t>
  </si>
  <si>
    <t>OP_SUPER_A2;$330513f2532e2110-0014;OP_SUPER_A2</t>
  </si>
  <si>
    <t>RCM;$330013f20e81126b-0006;$ACTIVITY_330013f20ea412f1</t>
  </si>
  <si>
    <t>RCM;$330013f20e81126b-0006</t>
  </si>
  <si>
    <t>VCMTOAIR_A;$330013f20e81126b-0006</t>
  </si>
  <si>
    <t>VCMTOAIR_A;$330013f20e81126b-0006;VCMTOAIR_A</t>
  </si>
  <si>
    <t>FILSEAL_A;$330013f20e81126b-0006</t>
  </si>
  <si>
    <t>FILSEAL_A;$330013f20e81126b-0006;FILSEAL_A</t>
  </si>
  <si>
    <t>OP_SUPER_A2;$330013f20e81126b-0006</t>
  </si>
  <si>
    <t>UP_POLY_A;$330513f2532e2110-0014</t>
  </si>
  <si>
    <t>RCM;$330513f2532e2110-0015;$ACTIVITY_330013f20ea412f6</t>
  </si>
  <si>
    <t>OP_RECINIT;$330513f2532e2110-0015;OP_RECINIT</t>
  </si>
  <si>
    <t>RCM;$330513f2532e2110-0015</t>
  </si>
  <si>
    <t>OP_RECINIT;$330513f2532e2110-0015</t>
  </si>
  <si>
    <t>RECINIT;$330013f20ea412f6-0004</t>
  </si>
  <si>
    <t>RCM;$330013f20ea412f6-0004;$ACTIVITY_330013f20ea412f7</t>
  </si>
  <si>
    <t>RECINIT;$330013f20ea412f6-0004;RECINIT</t>
  </si>
  <si>
    <t>RCM;$330013f20ea412f6-0004</t>
  </si>
  <si>
    <t>OP_RECINIT;$330013f20ea412f6-0004</t>
  </si>
  <si>
    <t>OP_NASH1;$330513f2532e2110-0015;OP_NASH1</t>
  </si>
  <si>
    <t>OP_NASH1;$330513f2532e2110-0015</t>
  </si>
  <si>
    <t>RCM;$330013f20ea412f6-0005</t>
  </si>
  <si>
    <t>DATA;$330013f20ea412f6-0005</t>
  </si>
  <si>
    <t>NASH1;$330013f20ea412f6-0005;NASH1</t>
  </si>
  <si>
    <t>NASH1;$330013f20ea412f6-0005</t>
  </si>
  <si>
    <t>RCM;$330013f20ea412f6-0005;$ACTIVITY_330013f20ea412fa</t>
  </si>
  <si>
    <t>OP_RDYINIT;$330013f20ea112e8-0004</t>
  </si>
  <si>
    <t>UP_READY;$330513f253312112-0020</t>
  </si>
  <si>
    <t>RCM;$330513f253312112-0014;$ACTIVITY_330013f20ea512fe</t>
  </si>
  <si>
    <t>RCM;$330513f253312112-0014</t>
  </si>
  <si>
    <t>OP_POLYINIT_A;$330513f253312112-0014;OP_POLYINIT_A</t>
  </si>
  <si>
    <t>OP_POLYINIT_A;$330513f253312112-0014</t>
  </si>
  <si>
    <t>POLYINIT_A;$330013f20ea512fe-0004</t>
  </si>
  <si>
    <t>RCM;$330013f20ea512fe-0004</t>
  </si>
  <si>
    <t>POLYINIT_A;$330013f20ea512fe-0004;POLYINIT_A</t>
  </si>
  <si>
    <t>RCM;$330013f20ea512fe-0004;$ACTIVITY_330013f20ea512ff</t>
  </si>
  <si>
    <t>OP_SUPER_A;$330513f253312112-0014</t>
  </si>
  <si>
    <t>OP_SUPER_A;$330513f253312112-0014;OP_SUPER_A</t>
  </si>
  <si>
    <t>OP_POLYINIT_A;$330013f20ea512fe-0004</t>
  </si>
  <si>
    <t>RCM;$330013f20ea512fe-0005;$ACTIVITY_330013f20ea51302</t>
  </si>
  <si>
    <t>RCM;$330013f20ea512fe-0005</t>
  </si>
  <si>
    <t>AVCHK_A;$330013f20ea512fe-0005;AVCHK_A</t>
  </si>
  <si>
    <t>AVCHK_A;$330013f20ea512fe-0005</t>
  </si>
  <si>
    <t>AIRTOVCM_A;$330013f20ea512fe-0005;AIRTOVCM_A</t>
  </si>
  <si>
    <t>AVPW_A;$330013f20ea512fe-0005;AVPW_A</t>
  </si>
  <si>
    <t>AIRTOVCM_A;$330013f20ea512fe-0005</t>
  </si>
  <si>
    <t>AVPW_A;$330013f20ea512fe-0005</t>
  </si>
  <si>
    <t>POLYCHK_A;$330013f20ea512fe-0005</t>
  </si>
  <si>
    <t>POLYCHK_A;$330013f20ea512fe-0005;POLYCHK_A</t>
  </si>
  <si>
    <t>AFCOAT_A;$330013f20ea512fe-0005</t>
  </si>
  <si>
    <t>AFCOAT_A;$330013f20ea512fe-0005;AFCOAT_A</t>
  </si>
  <si>
    <t>AIRFEED_A;$330013f20ea512fe-0005;AIRFEED_A</t>
  </si>
  <si>
    <t>CH18FEED_A;$330013f20ea512fe-0005</t>
  </si>
  <si>
    <t>HEATUP_A;$330013f20ea512fe-0005;HEATUP_A</t>
  </si>
  <si>
    <t>PWFEED_A;$330013f20ea512fe-0005;PWFEED_A</t>
  </si>
  <si>
    <t>AG5FEED_A;$330013f20ea512fe-0005;AG5FEED_A</t>
  </si>
  <si>
    <t>PWFEED_A;$330013f20ea512fe-0005</t>
  </si>
  <si>
    <t>CH18FEED_A;$330013f20ea512fe-0005;CH18FEED_A</t>
  </si>
  <si>
    <t>AG2FEED_A;$330013f20ea512fe-0005</t>
  </si>
  <si>
    <t>AG1FEED_A;$330013f20ea512fe-0005</t>
  </si>
  <si>
    <t>VCMFEED_A;$330013f20ea512fe-0005;VCMFEED_A</t>
  </si>
  <si>
    <t>AG3FEED_A;$330013f20ea512fe-0005</t>
  </si>
  <si>
    <t>AG5FEED_A;$330013f20ea512fe-0005</t>
  </si>
  <si>
    <t>AG1FEED_A;$330013f20ea512fe-0005;AG1FEED_A</t>
  </si>
  <si>
    <t>HEATUP_A;$330013f20ea512fe-0005</t>
  </si>
  <si>
    <t>AG3FEED_A;$330013f20ea512fe-0005;AG3FEED_A</t>
  </si>
  <si>
    <t>AG2FEED_A;$330013f20ea512fe-0005;AG2FEED_A</t>
  </si>
  <si>
    <t>AIRFEED_A;$330013f20ea512fe-0005</t>
  </si>
  <si>
    <t>VCMFEED_A;$330013f20ea512fe-0005</t>
  </si>
  <si>
    <t>POLY_A;$330013f20ea512fe-0005</t>
  </si>
  <si>
    <t>INERT_A;$330013f20ea512fe-0005</t>
  </si>
  <si>
    <t>INERT_A;$330013f20ea512fe-0005;INERT_A</t>
  </si>
  <si>
    <t>POLY_A;$330013f20ea512fe-0005;POLY_A</t>
  </si>
  <si>
    <t>OP_NASH1;$330013f20ea412f6-0005</t>
  </si>
  <si>
    <t>OP_NASH2;$330513f2532e2110-0015</t>
  </si>
  <si>
    <t>RCM;$330013f20ea412f6-0006</t>
  </si>
  <si>
    <t>DATA;$330013f20ea412f6-0006</t>
  </si>
  <si>
    <t>NASH2;$330013f20ea412f6-0006</t>
  </si>
  <si>
    <t>NASH2;$330013f20ea412f6-0006;NASH2</t>
  </si>
  <si>
    <t>RCM;$330013f20ea412f6-0006;$ACTIVITY_330013f20ea91315</t>
  </si>
  <si>
    <t>$ACTIVITY_330413F2352AB609;$330013f20ea412f6-0006</t>
  </si>
  <si>
    <t>OP_TRANSCHK;$330513f2532e2110-0015;OP_TRANSCHK</t>
  </si>
  <si>
    <t>OP_TRANSCHK;$330513f2532e2110-0015</t>
  </si>
  <si>
    <t>RCM;$330013f20ea412f6-0007</t>
  </si>
  <si>
    <t>RCM;$330013f20ea412f6-0007;$ACTIVITY_330013f20eab131a</t>
  </si>
  <si>
    <t>TRANSCHK;$330013f20ea412f6-0007;TRANSCHK</t>
  </si>
  <si>
    <t>TRANSCHK;$330013f20ea412f6-0007</t>
  </si>
  <si>
    <t>OP_RECTRANS;$330513f2532e2110-0015;OP_RECTRANS</t>
  </si>
  <si>
    <t>OP_RECTRANS;$330513f2532e2110-0015</t>
  </si>
  <si>
    <t>OP_TRANSCHK;$330013f20ea412f6-0007</t>
  </si>
  <si>
    <t>RCM;$330013f20ea412f6-0008;$ACTIVITY_330013f20eab131d</t>
  </si>
  <si>
    <t>RCM;$330013f20ea412f6-0008</t>
  </si>
  <si>
    <t>RECTRANS;$330013f20ea412f6-0008;RECTRANS</t>
  </si>
  <si>
    <t>RECTRANS;$330013f20ea412f6-0008</t>
  </si>
  <si>
    <t>OP_RECTRANS;$330013f20ea412f6-0008</t>
  </si>
  <si>
    <t>UP_RECOVERY;$330513f2532e2110-0015</t>
  </si>
  <si>
    <t>DISCCHK_B_IL;$330013f20e9312b5-0005</t>
  </si>
  <si>
    <t>DISCCHK_B_IL;$330013f20e9312b5-0005;DISCCHK_B_IL</t>
  </si>
  <si>
    <t>DISCCHK_B;$330013f20e9312b5-0005</t>
  </si>
  <si>
    <t>DISCCHK_B;$330013f20e9312b5-0005;DISCCHK_B</t>
  </si>
  <si>
    <t>DISCHRGE_B;$330013f20e9312b5-0005</t>
  </si>
  <si>
    <t>AUTOJET_B2;$330013f20e9312b5-0005</t>
  </si>
  <si>
    <t>DISCHRGE_B;$330013f20e9312b5-0005;DISCHRGE_B</t>
  </si>
  <si>
    <t>AUTOJET_B2;$330013f20e9312b5-0005;AUTOJET_B2</t>
  </si>
  <si>
    <t>PRERECOV_B;$330013f20e9312b5-0005;PRERECOV_B</t>
  </si>
  <si>
    <t>PRERECOV_B;$330013f20e9312b5-0005</t>
  </si>
  <si>
    <t>AUTOJET_B1;$330013f20e9312b5-0005;AUTOJET_B1</t>
  </si>
  <si>
    <t>AUTOJET_B1;$330013f20e9312b5-0005</t>
  </si>
  <si>
    <t>POLYREC_B;$330013f20e9312b5-0005;POLYREC_B</t>
  </si>
  <si>
    <t>FILWASH_B;$330013f20e9312b5-0005;FILWASH_B</t>
  </si>
  <si>
    <t>POLYREC_B;$330013f20e9312b5-0005</t>
  </si>
  <si>
    <t>FILWASH_B;$330013f20e9312b5-0005</t>
  </si>
  <si>
    <t>0125B173</t>
  </si>
  <si>
    <t>RCM;;$ACTIVITY_330513f253332113</t>
  </si>
  <si>
    <t>OP_RDYINIT;$330513f253332113-0020</t>
  </si>
  <si>
    <t>OP_RDYINIT;$330513f253332113-0020;OP_RDYINIT</t>
  </si>
  <si>
    <t>RCM;$330513f253332113-0020</t>
  </si>
  <si>
    <t>RCM;$330513f253332113-0020;$ACTIVITY_330013f20eb61334</t>
  </si>
  <si>
    <t>RDYINIT;$330013f20eb61334-0004;RDYINIT</t>
  </si>
  <si>
    <t>RCM;$330013f20eb61334-0004;$ACTIVITY_330013f20eb61335</t>
  </si>
  <si>
    <t>RCM;$330013f20eb61334-0004</t>
  </si>
  <si>
    <t>RDYINIT;$330013f20eb61334-0004</t>
  </si>
  <si>
    <t>OP_SUPER_B2;$330513f2532f2111-001f;OP_SUPER_B2</t>
  </si>
  <si>
    <t>OP_SUPER_B;$330013f20e9312b5-0005</t>
  </si>
  <si>
    <t>OP_SUPER_B2;$330513f2532f2111-001f</t>
  </si>
  <si>
    <t>RCM;$330013f20e9312b5-0006</t>
  </si>
  <si>
    <t>RCM;$330013f20e9312b5-0006;$ACTIVITY_330013f20eb7133b</t>
  </si>
  <si>
    <t>VCMTOAIR_B;$330013f20e9312b5-0006;VCMTOAIR_B</t>
  </si>
  <si>
    <t>VCMTOAIR_B;$330013f20e9312b5-0006</t>
  </si>
  <si>
    <t>FILSEAL_B;$330013f20e9312b5-0006</t>
  </si>
  <si>
    <t>FILSEAL_B;$330013f20e9312b5-0006;FILSEAL_B</t>
  </si>
  <si>
    <t>OP_SUPER_B2;$330013f20e9312b5-0006</t>
  </si>
  <si>
    <t>UP_POLY_B;$330513f2532f2111-001f</t>
  </si>
  <si>
    <t>OP_RECINIT;$330513f2532f2111-0015</t>
  </si>
  <si>
    <t>RCM;$330513f2532f2111-0015</t>
  </si>
  <si>
    <t>RCM;$330513f2532f2111-0015;$ACTIVITY_330013f20eb71340</t>
  </si>
  <si>
    <t>OP_RECINIT;$330513f2532f2111-0015;OP_RECINIT</t>
  </si>
  <si>
    <t>RCM;$330013f20eb71340-0004;$ACTIVITY_330013f20eb71341</t>
  </si>
  <si>
    <t>RECINIT;$330013f20eb71340-0004;RECINIT</t>
  </si>
  <si>
    <t>RECINIT;$330013f20eb71340-0004</t>
  </si>
  <si>
    <t>RCM;$330013f20eb71340-0004</t>
  </si>
  <si>
    <t>OP_RECINIT;$330013f20eb71340-0004</t>
  </si>
  <si>
    <t>OP_NASH1;$330513f2532f2111-0015</t>
  </si>
  <si>
    <t>OP_NASH1;$330513f2532f2111-0015;OP_NASH1</t>
  </si>
  <si>
    <t>RCM;$330013f20eb71340-0005</t>
  </si>
  <si>
    <t>DATA;$330013f20eb71340-0005</t>
  </si>
  <si>
    <t>NASH1;$330013f20eb71340-0005</t>
  </si>
  <si>
    <t>RCM;$330013f20eb71340-0005;$ACTIVITY_330013f20eb71344</t>
  </si>
  <si>
    <t>NASH1;$330013f20eb71340-0005;NASH1</t>
  </si>
  <si>
    <t>OP_RDYINIT;$330013f20eb61334-0004</t>
  </si>
  <si>
    <t>UP_READY;$330513f253332113-0020</t>
  </si>
  <si>
    <t>RCM;$330513f253332113-001f</t>
  </si>
  <si>
    <t>RCM;$330513f253332113-001f;$ACTIVITY_330013f20eb71348</t>
  </si>
  <si>
    <t>OP_POLYINIT_B;$330513f253332113-001f;OP_POLYINIT_B</t>
  </si>
  <si>
    <t>OP_POLYINIT_B;$330513f253332113-001f</t>
  </si>
  <si>
    <t>RCM;$330013f20eb71348-0004</t>
  </si>
  <si>
    <t>POLYINIT_B;$330013f20eb71348-0004</t>
  </si>
  <si>
    <t>RCM;$330013f20eb71348-0004;$ACTIVITY_330013f20eb71349</t>
  </si>
  <si>
    <t>POLYINIT_B;$330013f20eb71348-0004;POLYINIT_B</t>
  </si>
  <si>
    <t>OP_POLYINIT_B;$330013f20eb71348-0004</t>
  </si>
  <si>
    <t>OP_SUPER_B;$330513f253332113-001f</t>
  </si>
  <si>
    <t>OP_SUPER_B;$330513f253332113-001f;OP_SUPER_B</t>
  </si>
  <si>
    <t>RCM;$330013f20eb71348-0005;$ACTIVITY_330013f20eb7134c</t>
  </si>
  <si>
    <t>RCM;$330013f20eb71348-0005</t>
  </si>
  <si>
    <t>AVCHK_B;$330013f20eb71348-0005;AVCHK_B</t>
  </si>
  <si>
    <t>AVCHK_B;$330013f20eb71348-0005</t>
  </si>
  <si>
    <t>AVPW_B;$330013f20eb71348-0005;AVPW_B</t>
  </si>
  <si>
    <t>AIRTOVCM_B;$330013f20eb71348-0005;AIRTOVCM_B</t>
  </si>
  <si>
    <t>AVPW_B;$330013f20eb71348-0005</t>
  </si>
  <si>
    <t>AIRTOVCM_B;$330013f20eb71348-0005</t>
  </si>
  <si>
    <t>POLYCHK_B;$330013f20eb71348-0005</t>
  </si>
  <si>
    <t>POLYCHK_B;$330013f20eb71348-0005;POLYCHK_B</t>
  </si>
  <si>
    <t>AFCOAT_B;$330013f20eb71348-0005;AFCOAT_B</t>
  </si>
  <si>
    <t>AFCOAT_B;$330013f20eb71348-0005</t>
  </si>
  <si>
    <t>AG5FEED_B;$330013f20eb71348-0005;AG5FEED_B</t>
  </si>
  <si>
    <t>CH18FEED_B;$330013f20eb71348-0005;CH18FEED_B</t>
  </si>
  <si>
    <t>AG3FEED_B;$330013f20eb71348-0005;AG3FEED_B</t>
  </si>
  <si>
    <t>AG1FEED_B;$330013f20eb71348-0005</t>
  </si>
  <si>
    <t>PWFEED_B;$330013f20eb71348-0005</t>
  </si>
  <si>
    <t>AIRFEED_B;$330013f20eb71348-0005</t>
  </si>
  <si>
    <t>HEATUP_B;$330013f20eb71348-0005</t>
  </si>
  <si>
    <t>VCMFEED_B;$330013f20eb71348-0005</t>
  </si>
  <si>
    <t>PWFEED_B;$330013f20eb71348-0005;PWFEED_B</t>
  </si>
  <si>
    <t>AG2FEED_B;$330013f20eb71348-0005;AG2FEED_B</t>
  </si>
  <si>
    <t>HEATUP_B;$330013f20eb71348-0005;HEATUP_B</t>
  </si>
  <si>
    <t>CH18FEED_B;$330013f20eb71348-0005</t>
  </si>
  <si>
    <t>AIRFEED_B;$330013f20eb71348-0005;AIRFEED_B</t>
  </si>
  <si>
    <t>AG5FEED_B;$330013f20eb71348-0005</t>
  </si>
  <si>
    <t>AG3FEED_B;$330013f20eb71348-0005</t>
  </si>
  <si>
    <t>AG2FEED_B;$330013f20eb71348-0005</t>
  </si>
  <si>
    <t>VCMFEED_B;$330013f20eb71348-0005;VCMFEED_B</t>
  </si>
  <si>
    <t>AG1FEED_B;$330013f20eb71348-0005;AG1FEED_B</t>
  </si>
  <si>
    <t>POLY_B;$330013f20eb71348-0005</t>
  </si>
  <si>
    <t>INERT_B;$330013f20eb71348-0005</t>
  </si>
  <si>
    <t>INERT_B;$330013f20eb71348-0005;INERT_B</t>
  </si>
  <si>
    <t>POLY_B;$330013f20eb71348-0005;POLY_B</t>
  </si>
  <si>
    <t>OP_NASH1;$330013f20eb71340-0005</t>
  </si>
  <si>
    <t>OP_NASH2;$330513f2532f2111-0015</t>
  </si>
  <si>
    <t>RCM;$330013f20eb71340-0006</t>
  </si>
  <si>
    <t>DATA;$330013f20eb71340-0006</t>
  </si>
  <si>
    <t>NASH2;$330013f20eb71340-0006</t>
  </si>
  <si>
    <t>NASH2;$330013f20eb71340-0006;NASH2</t>
  </si>
  <si>
    <t>RCM;$330013f20eb71340-0006;$ACTIVITY_330013f20ebb135f</t>
  </si>
  <si>
    <t>$ACTIVITY_330413F2352AB609;$330013f20eb71340-0006</t>
  </si>
  <si>
    <t>OP_TRANSCHK;$330513f2532f2111-0015;OP_TRANSCHK</t>
  </si>
  <si>
    <t>OP_TRANSCHK;$330513f2532f2111-0015</t>
  </si>
  <si>
    <t>RCM;$330013f20eb71340-0007;$ACTIVITY_330013f20ebd1364</t>
  </si>
  <si>
    <t>RCM;$330013f20eb71340-0007</t>
  </si>
  <si>
    <t>TRANSCHK;$330013f20eb71340-0007;TRANSCHK</t>
  </si>
  <si>
    <t>TRANSCHK;$330013f20eb71340-0007</t>
  </si>
  <si>
    <t>OP_RECTRANS;$330513f2532f2111-0015</t>
  </si>
  <si>
    <t>OP_TRANSCHK;$330013f20eb71340-0007</t>
  </si>
  <si>
    <t>OP_RECTRANS;$330513f2532f2111-0015;OP_RECTRANS</t>
  </si>
  <si>
    <t>RECTRANS;$330013f20eb71340-0008</t>
  </si>
  <si>
    <t>RECTRANS;$330013f20eb71340-0008;RECTRANS</t>
  </si>
  <si>
    <t>RCM;$330013f20eb71340-0008;$ACTIVITY_330013f20ebe1367</t>
  </si>
  <si>
    <t>RCM;$330013f20eb71340-0008</t>
  </si>
  <si>
    <t>OP_RECTRANS;$330013f20eb71340-0008</t>
  </si>
  <si>
    <t>UP_RECOVERY;$330513f2532f2111-0015</t>
  </si>
  <si>
    <t>PI1102</t>
  </si>
  <si>
    <t>DISCCHK_A_IL;$330013f20ea512fe-0005;DISCCHK_A_IL</t>
  </si>
  <si>
    <t>DISCCHK_A_IL;$330013f20ea512fe-0005</t>
  </si>
  <si>
    <t>DISCCHK_A;$330013f20ea512fe-0005</t>
  </si>
  <si>
    <t>DISCCHK_A;$330013f20ea512fe-0005;DISCCHK_A</t>
  </si>
  <si>
    <t>DISCHRGE_A;$330013f20ea512fe-0005</t>
  </si>
  <si>
    <t>AUTOJET_A1;$330013f20ea512fe-0005</t>
  </si>
  <si>
    <t>AUTOJET_A1;$330013f20ea512fe-0005;AUTOJET_A1</t>
  </si>
  <si>
    <t>DISCHRGE_A;$330013f20ea512fe-0005;DISCHRGE_A</t>
  </si>
  <si>
    <t>PRERECOV_A;$330013f20ea512fe-0005;PRERECOV_A</t>
  </si>
  <si>
    <t>AUTOJET_A2;$330013f20ea512fe-0005</t>
  </si>
  <si>
    <t>PRERECOV_A;$330013f20ea512fe-0005</t>
  </si>
  <si>
    <t>AUTOJET_A2;$330013f20ea512fe-0005;AUTOJET_A2</t>
  </si>
  <si>
    <t>0125A174</t>
  </si>
  <si>
    <t>RCM;;$ACTIVITY_330513f253352114</t>
  </si>
  <si>
    <t>OP_RDYINIT;$330513f253352114-0020;OP_RDYINIT</t>
  </si>
  <si>
    <t>OP_RDYINIT;$330513f253352114-0020</t>
  </si>
  <si>
    <t>RCM;$330513f253352114-0020</t>
  </si>
  <si>
    <t>RCM;$330513f253352114-0020;$ACTIVITY_330013f20ec6137b</t>
  </si>
  <si>
    <t>RCM;$330013f20ec6137b-0004</t>
  </si>
  <si>
    <t>RCM;$330013f20ec6137b-0004;$ACTIVITY_330013f20ec6137c</t>
  </si>
  <si>
    <t>RDYINIT;$330013f20ec6137b-0004;RDYINIT</t>
  </si>
  <si>
    <t>RDYINIT;$330013f20ec6137b-0004</t>
  </si>
  <si>
    <t>FILWASH_A;$330013f20ea512fe-0005</t>
  </si>
  <si>
    <t>FILWASH_A;$330013f20ea512fe-0005;FILWASH_A</t>
  </si>
  <si>
    <t>POLYREC_A;$330013f20ea512fe-0005</t>
  </si>
  <si>
    <t>POLYREC_A;$330013f20ea512fe-0005;POLYREC_A</t>
  </si>
  <si>
    <t>OP_SUPER_A;$330013f20ea512fe-0005</t>
  </si>
  <si>
    <t>OP_SUPER_A2;$330513f253312112-0014;OP_SUPER_A2</t>
  </si>
  <si>
    <t>OP_SUPER_A2;$330513f253312112-0014</t>
  </si>
  <si>
    <t>RCM;$330013f20ea512fe-0006</t>
  </si>
  <si>
    <t>RCM;$330013f20ea512fe-0006;$ACTIVITY_330013f20ec81384</t>
  </si>
  <si>
    <t>VCMTOAIR_A;$330013f20ea512fe-0006</t>
  </si>
  <si>
    <t>VCMTOAIR_A;$330013f20ea512fe-0006;VCMTOAIR_A</t>
  </si>
  <si>
    <t>FILSEAL_A;$330013f20ea512fe-0006</t>
  </si>
  <si>
    <t>FILSEAL_A;$330013f20ea512fe-0006;FILSEAL_A</t>
  </si>
  <si>
    <t>OP_SUPER_A2;$330013f20ea512fe-0006</t>
  </si>
  <si>
    <t>UP_POLY_A;$330513f253312112-0014</t>
  </si>
  <si>
    <t>RCM;$330513f253312112-0015;$ACTIVITY_330013f20ec91389</t>
  </si>
  <si>
    <t>OP_RECINIT;$330513f253312112-0015;OP_RECINIT</t>
  </si>
  <si>
    <t>RCM;$330513f253312112-0015</t>
  </si>
  <si>
    <t>OP_RECINIT;$330513f253312112-0015</t>
  </si>
  <si>
    <t>RECINIT;$330013f20ec91389-0004</t>
  </si>
  <si>
    <t>RECINIT;$330013f20ec91389-0004;RECINIT</t>
  </si>
  <si>
    <t>RCM;$330013f20ec91389-0004;$ACTIVITY_330013f20ec9138a</t>
  </si>
  <si>
    <t>RCM;$330013f20ec91389-0004</t>
  </si>
  <si>
    <t>OP_RECINIT;$330013f20ec91389-0004</t>
  </si>
  <si>
    <t>OP_NASH1;$330513f253312112-0015</t>
  </si>
  <si>
    <t>OP_NASH1;$330513f253312112-0015;OP_NASH1</t>
  </si>
  <si>
    <t>DATA;$330013f20ec91389-0005</t>
  </si>
  <si>
    <t>RCM;$330013f20ec91389-0005;$ACTIVITY_330013f20ec9138d</t>
  </si>
  <si>
    <t>NASH1;$330013f20ec91389-0005;NASH1</t>
  </si>
  <si>
    <t>NASH1;$330013f20ec91389-0005</t>
  </si>
  <si>
    <t>RCM;$330013f20ec91389-0005</t>
  </si>
  <si>
    <t>OP_RDYINIT;$330013f20ec6137b-0004</t>
  </si>
  <si>
    <t>UP_READY;$330513f253352114-0020</t>
  </si>
  <si>
    <t>RCM;$330513f253352114-0014;$ACTIVITY_330013f20ec91391</t>
  </si>
  <si>
    <t>RCM;$330513f253352114-0014</t>
  </si>
  <si>
    <t>OP_POLYINIT_A;$330513f253352114-0014</t>
  </si>
  <si>
    <t>OP_POLYINIT_A;$330513f253352114-0014;OP_POLYINIT_A</t>
  </si>
  <si>
    <t>POLYINIT_A;$330013f20ec91391-0004</t>
  </si>
  <si>
    <t>POLYINIT_A;$330013f20ec91391-0004;POLYINIT_A</t>
  </si>
  <si>
    <t>RCM;$330013f20ec91391-0004;$ACTIVITY_330013f20ec91392</t>
  </si>
  <si>
    <t>RCM;$330013f20ec91391-0004</t>
  </si>
  <si>
    <t>OP_POLYINIT_A;$330013f20ec91391-0004</t>
  </si>
  <si>
    <t>OP_SUPER_A;$330513f253352114-0014;OP_SUPER_A</t>
  </si>
  <si>
    <t>OP_SUPER_A;$330513f253352114-0014</t>
  </si>
  <si>
    <t>RCM;$330013f20ec91391-0005;$ACTIVITY_330013f20ec91395</t>
  </si>
  <si>
    <t>RCM;$330013f20ec91391-0005</t>
  </si>
  <si>
    <t>AVCHK_A;$330013f20ec91391-0005;AVCHK_A</t>
  </si>
  <si>
    <t>AVCHK_A;$330013f20ec91391-0005</t>
  </si>
  <si>
    <t>AIRTOVCM_A;$330013f20ec91391-0005</t>
  </si>
  <si>
    <t>AIRTOVCM_A;$330013f20ec91391-0005;AIRTOVCM_A</t>
  </si>
  <si>
    <t>AVPW_A;$330013f20ec91391-0005</t>
  </si>
  <si>
    <t>AVPW_A;$330013f20ec91391-0005;AVPW_A</t>
  </si>
  <si>
    <t>POLYCHK_A;$330013f20ec91391-0005</t>
  </si>
  <si>
    <t>POLYCHK_A;$330013f20ec91391-0005;POLYCHK_A</t>
  </si>
  <si>
    <t>AFCOAT_A;$330013f20ec91391-0005;AFCOAT_A</t>
  </si>
  <si>
    <t>AFCOAT_A;$330013f20ec91391-0005</t>
  </si>
  <si>
    <t>AG2FEED_A;$330013f20ec91391-0005;AG2FEED_A</t>
  </si>
  <si>
    <t>CH18FEED_A;$330013f20ec91391-0005</t>
  </si>
  <si>
    <t>AG1FEED_A;$330013f20ec91391-0005;AG1FEED_A</t>
  </si>
  <si>
    <t>HEATUP_A;$330013f20ec91391-0005;HEATUP_A</t>
  </si>
  <si>
    <t>AIRFEED_A;$330013f20ec91391-0005;AIRFEED_A</t>
  </si>
  <si>
    <t>AG3FEED_A;$330013f20ec91391-0005;AG3FEED_A</t>
  </si>
  <si>
    <t>PWFEED_A;$330013f20ec91391-0005;PWFEED_A</t>
  </si>
  <si>
    <t>AIRFEED_A;$330013f20ec91391-0005</t>
  </si>
  <si>
    <t>AG3FEED_A;$330013f20ec91391-0005</t>
  </si>
  <si>
    <t>VCMFEED_A;$330013f20ec91391-0005</t>
  </si>
  <si>
    <t>HEATUP_A;$330013f20ec91391-0005</t>
  </si>
  <si>
    <t>PWFEED_A;$330013f20ec91391-0005</t>
  </si>
  <si>
    <t>CH18FEED_A;$330013f20ec91391-0005;CH18FEED_A</t>
  </si>
  <si>
    <t>AG1FEED_A;$330013f20ec91391-0005</t>
  </si>
  <si>
    <t>AG2FEED_A;$330013f20ec91391-0005</t>
  </si>
  <si>
    <t>AG5FEED_A;$330013f20ec91391-0005</t>
  </si>
  <si>
    <t>VCMFEED_A;$330013f20ec91391-0005;VCMFEED_A</t>
  </si>
  <si>
    <t>AG5FEED_A;$330013f20ec91391-0005;AG5FEED_A</t>
  </si>
  <si>
    <t>INERT_A;$330013f20ec91391-0005</t>
  </si>
  <si>
    <t>INERT_A;$330013f20ec91391-0005;INERT_A</t>
  </si>
  <si>
    <t>POLY_A;$330013f20ec91391-0005;POLY_A</t>
  </si>
  <si>
    <t>POLY_A;$330013f20ec91391-0005</t>
  </si>
  <si>
    <t>OP_NASH1;$330013f20ec91389-0005</t>
  </si>
  <si>
    <t>OP_NASH2;$330513f253312112-0015</t>
  </si>
  <si>
    <t>DATA;$330013f20ec91389-0006</t>
  </si>
  <si>
    <t>NASH2;$330013f20ec91389-0006</t>
  </si>
  <si>
    <t>RCM;$330013f20ec91389-0006;$ACTIVITY_330013f20ecd13a8</t>
  </si>
  <si>
    <t>RCM;$330013f20ec91389-0006</t>
  </si>
  <si>
    <t>NASH2;$330013f20ec91389-0006;NASH2</t>
  </si>
  <si>
    <t>$ACTIVITY_330413F2352AB609;$330013f20ec91389-0006</t>
  </si>
  <si>
    <t>OP_TRANSCHK;$330513f253312112-0015</t>
  </si>
  <si>
    <t>OP_TRANSCHK;$330513f253312112-0015;OP_TRANSCHK</t>
  </si>
  <si>
    <t>RCM;$330013f20ec91389-0007;$ACTIVITY_330013f20ecf13ad</t>
  </si>
  <si>
    <t>TRANSCHK;$330013f20ec91389-0007</t>
  </si>
  <si>
    <t>TRANSCHK;$330013f20ec91389-0007;TRANSCHK</t>
  </si>
  <si>
    <t>RCM;$330013f20ec91389-0007</t>
  </si>
  <si>
    <t>OP_TRANSCHK;$330013f20ec91389-0007</t>
  </si>
  <si>
    <t>OP_RECTRANS;$330513f253312112-0015</t>
  </si>
  <si>
    <t>OP_RECTRANS;$330513f253312112-0015;OP_RECTRANS</t>
  </si>
  <si>
    <t>RECTRANS;$330013f20ec91389-0008;RECTRANS</t>
  </si>
  <si>
    <t>RCM;$330013f20ec91389-0008</t>
  </si>
  <si>
    <t>RCM;$330013f20ec91389-0008;$ACTIVITY_330013f20ed013b0</t>
  </si>
  <si>
    <t>RECTRANS;$330013f20ec91389-0008</t>
  </si>
  <si>
    <t>OP_RECTRANS;$330013f20ec91389-0008</t>
  </si>
  <si>
    <t>UP_RECOVERY;$330513f253312112-0015</t>
  </si>
  <si>
    <t>DISCCHK_B_IL;$330013f20eb71348-0005</t>
  </si>
  <si>
    <t>DISCCHK_B_IL;$330013f20eb71348-0005;DISCCHK_B_IL</t>
  </si>
  <si>
    <t>DISCCHK_B;$330013f20eb71348-0005;DISCCHK_B</t>
  </si>
  <si>
    <t>DISCCHK_B;$330013f20eb71348-0005</t>
  </si>
  <si>
    <t>AUTOJET_B1;$330013f20eb71348-0005</t>
  </si>
  <si>
    <t>DISCHRGE_B;$330013f20eb71348-0005</t>
  </si>
  <si>
    <t>AUTOJET_B1;$330013f20eb71348-0005;AUTOJET_B1</t>
  </si>
  <si>
    <t>PRERECOV_B;$330013f20eb71348-0005</t>
  </si>
  <si>
    <t>AUTOJET_B2;$330013f20eb71348-0005</t>
  </si>
  <si>
    <t>DISCHRGE_B;$330013f20eb71348-0005;DISCHRGE_B</t>
  </si>
  <si>
    <t>PRERECOV_B;$330013f20eb71348-0005;PRERECOV_B</t>
  </si>
  <si>
    <t>AUTOJET_B2;$330013f20eb71348-0005;AUTOJET_B2</t>
  </si>
  <si>
    <t>0125B175</t>
  </si>
  <si>
    <t>RCM;;$ACTIVITY_330513f253372115</t>
  </si>
  <si>
    <t>RCM;$330513f253372115-0020</t>
  </si>
  <si>
    <t>RCM;$330513f253372115-0020;$ACTIVITY_330013f20ed713c4</t>
  </si>
  <si>
    <t>OP_RDYINIT;$330513f253372115-0020</t>
  </si>
  <si>
    <t>OP_RDYINIT;$330513f253372115-0020;OP_RDYINIT</t>
  </si>
  <si>
    <t>RCM;$330013f20ed713c4-0004;$ACTIVITY_330013f20ed713c5</t>
  </si>
  <si>
    <t>RDYINIT;$330013f20ed713c4-0004;RDYINIT</t>
  </si>
  <si>
    <t>RCM;$330013f20ed713c4-0004</t>
  </si>
  <si>
    <t>RDYINIT;$330013f20ed713c4-0004</t>
  </si>
  <si>
    <t>TI8102</t>
  </si>
  <si>
    <t>HE8201 PA COOLOR OUTLET</t>
  </si>
  <si>
    <t>POLYREC_B;$330013f20eb71348-0005;POLYREC_B</t>
  </si>
  <si>
    <t>FILWASH_B;$330013f20eb71348-0005</t>
  </si>
  <si>
    <t>POLYREC_B;$330013f20eb71348-0005</t>
  </si>
  <si>
    <t>FILWASH_B;$330013f20eb71348-0005;FILWASH_B</t>
  </si>
  <si>
    <t>OP_SUPER_B;$330013f20eb71348-0005</t>
  </si>
  <si>
    <t>OP_SUPER_B2;$330513f253332113-001f;OP_SUPER_B2</t>
  </si>
  <si>
    <t>OP_SUPER_B2;$330513f253332113-001f</t>
  </si>
  <si>
    <t>RCM;$330013f20eb71348-0006;$ACTIVITY_330013f20eda13cd</t>
  </si>
  <si>
    <t>RCM;$330013f20eb71348-0006</t>
  </si>
  <si>
    <t>VCMTOAIR_B;$330013f20eb71348-0006</t>
  </si>
  <si>
    <t>VCMTOAIR_B;$330013f20eb71348-0006;VCMTOAIR_B</t>
  </si>
  <si>
    <t>FILSEAL_B;$330013f20eb71348-0006;FILSEAL_B</t>
  </si>
  <si>
    <t>FILSEAL_B;$330013f20eb71348-0006</t>
  </si>
  <si>
    <t>OP_SUPER_B2;$330013f20eb71348-0006</t>
  </si>
  <si>
    <t>UP_POLY_B;$330513f253332113-001f</t>
  </si>
  <si>
    <t>OP_RECINIT;$330513f253332113-0015;OP_RECINIT</t>
  </si>
  <si>
    <t>OP_RECINIT;$330513f253332113-0015</t>
  </si>
  <si>
    <t>RCM;$330513f253332113-0015</t>
  </si>
  <si>
    <t>RCM;$330513f253332113-0015;$ACTIVITY_330013f20eda13d2</t>
  </si>
  <si>
    <t>RCM;$330013f20eda13d2-0004</t>
  </si>
  <si>
    <t>RCM;$330013f20eda13d2-0004;$ACTIVITY_330013f20eda13d3</t>
  </si>
  <si>
    <t>RECINIT;$330013f20eda13d2-0004;RECINIT</t>
  </si>
  <si>
    <t>RECINIT;$330013f20eda13d2-0004</t>
  </si>
  <si>
    <t>OP_RECINIT;$330013f20eda13d2-0004</t>
  </si>
  <si>
    <t>OP_NASH1;$330513f253332113-0015;OP_NASH1</t>
  </si>
  <si>
    <t>OP_NASH1;$330513f253332113-0015</t>
  </si>
  <si>
    <t>DATA;$330013f20eda13d2-0005</t>
  </si>
  <si>
    <t>RCM;$330013f20eda13d2-0005;$ACTIVITY_330013f20eda13d6</t>
  </si>
  <si>
    <t>RCM;$330013f20eda13d2-0005</t>
  </si>
  <si>
    <t>NASH1;$330013f20eda13d2-0005;NASH1</t>
  </si>
  <si>
    <t>NASH1;$330013f20eda13d2-0005</t>
  </si>
  <si>
    <t>OP_RDYINIT;$330013f20ed713c4-0004</t>
  </si>
  <si>
    <t>UP_READY;$330513f253372115-0020</t>
  </si>
  <si>
    <t>RCM;$330513f253372115-001f</t>
  </si>
  <si>
    <t>RCM;$330513f253372115-001f;$ACTIVITY_330013f20edb13db</t>
  </si>
  <si>
    <t>OP_POLYINIT_B;$330513f253372115-001f;OP_POLYINIT_B</t>
  </si>
  <si>
    <t>OP_POLYINIT_B;$330513f253372115-001f</t>
  </si>
  <si>
    <t>RCM;$330013f20edb13db-0004</t>
  </si>
  <si>
    <t>RCM;$330013f20edb13db-0004;$ACTIVITY_330013f20edb13dc</t>
  </si>
  <si>
    <t>POLYINIT_B;$330013f20edb13db-0004;POLYINIT_B</t>
  </si>
  <si>
    <t>POLYINIT_B;$330013f20edb13db-0004</t>
  </si>
  <si>
    <t>OP_POLYINIT_B;$330013f20edb13db-0004</t>
  </si>
  <si>
    <t>OP_SUPER_B;$330513f253372115-001f;OP_SUPER_B</t>
  </si>
  <si>
    <t>OP_SUPER_B;$330513f253372115-001f</t>
  </si>
  <si>
    <t>RCM;$330013f20edb13db-0005;$ACTIVITY_330013f20edb13df</t>
  </si>
  <si>
    <t>RCM;$330013f20edb13db-0005</t>
  </si>
  <si>
    <t>AVCHK_B;$330013f20edb13db-0005</t>
  </si>
  <si>
    <t>AVCHK_B;$330013f20edb13db-0005;AVCHK_B</t>
  </si>
  <si>
    <t>AIRTOVCM_B;$330013f20edb13db-0005</t>
  </si>
  <si>
    <t>AVPW_B;$330013f20edb13db-0005</t>
  </si>
  <si>
    <t>AIRTOVCM_B;$330013f20edb13db-0005;AIRTOVCM_B</t>
  </si>
  <si>
    <t>AVPW_B;$330013f20edb13db-0005;AVPW_B</t>
  </si>
  <si>
    <t>POLYCHK_B;$330013f20edb13db-0005</t>
  </si>
  <si>
    <t>POLYCHK_B;$330013f20edb13db-0005;POLYCHK_B</t>
  </si>
  <si>
    <t>AFCOAT_B;$330013f20edb13db-0005;AFCOAT_B</t>
  </si>
  <si>
    <t>AFCOAT_B;$330013f20edb13db-0005</t>
  </si>
  <si>
    <t>AIRFEED_B;$330013f20edb13db-0005;AIRFEED_B</t>
  </si>
  <si>
    <t>AG5FEED_B;$330013f20edb13db-0005</t>
  </si>
  <si>
    <t>HEATUP_B;$330013f20edb13db-0005;HEATUP_B</t>
  </si>
  <si>
    <t>CH18FEED_B;$330013f20edb13db-0005</t>
  </si>
  <si>
    <t>PWFEED_B;$330013f20edb13db-0005;PWFEED_B</t>
  </si>
  <si>
    <t>HEATUP_B;$330013f20edb13db-0005</t>
  </si>
  <si>
    <t>VCMFEED_B;$330013f20edb13db-0005</t>
  </si>
  <si>
    <t>AIRFEED_B;$330013f20edb13db-0005</t>
  </si>
  <si>
    <t>AG3FEED_B;$330013f20edb13db-0005</t>
  </si>
  <si>
    <t>AG2FEED_B;$330013f20edb13db-0005;AG2FEED_B</t>
  </si>
  <si>
    <t>VCMFEED_B;$330013f20edb13db-0005;VCMFEED_B</t>
  </si>
  <si>
    <t>AG2FEED_B;$330013f20edb13db-0005</t>
  </si>
  <si>
    <t>AG1FEED_B;$330013f20edb13db-0005</t>
  </si>
  <si>
    <t>AG1FEED_B;$330013f20edb13db-0005;AG1FEED_B</t>
  </si>
  <si>
    <t>CH18FEED_B;$330013f20edb13db-0005;CH18FEED_B</t>
  </si>
  <si>
    <t>AG5FEED_B;$330013f20edb13db-0005;AG5FEED_B</t>
  </si>
  <si>
    <t>PWFEED_B;$330013f20edb13db-0005</t>
  </si>
  <si>
    <t>AG3FEED_B;$330013f20edb13db-0005;AG3FEED_B</t>
  </si>
  <si>
    <t>OP_NASH1;$330013f20eda13d2-0005</t>
  </si>
  <si>
    <t>OP_NASH2;$330513f253332113-0015</t>
  </si>
  <si>
    <t>RCM;$330013f20eda13d2-0006</t>
  </si>
  <si>
    <t>DATA;$330013f20eda13d2-0006</t>
  </si>
  <si>
    <t>NASH2;$330013f20eda13d2-0006</t>
  </si>
  <si>
    <t>RCM;$330013f20eda13d2-0006;$ACTIVITY_330013f20edf13ee</t>
  </si>
  <si>
    <t>NASH2;$330013f20eda13d2-0006;NASH2</t>
  </si>
  <si>
    <t>INERT_B;$330013f20edb13db-0005</t>
  </si>
  <si>
    <t>POLY_B;$330013f20edb13db-0005</t>
  </si>
  <si>
    <t>POLY_B;$330013f20edb13db-0005;POLY_B</t>
  </si>
  <si>
    <t>INERT_B;$330013f20edb13db-0005;INERT_B</t>
  </si>
  <si>
    <t>$ACTIVITY_330413F2352AB609;$330013f20eda13d2-0006</t>
  </si>
  <si>
    <t>OP_TRANSCHK;$330513f253332113-0015</t>
  </si>
  <si>
    <t>OP_TRANSCHK;$330513f253332113-0015;OP_TRANSCHK</t>
  </si>
  <si>
    <t>TRANSCHK;$330013f20eda13d2-0007</t>
  </si>
  <si>
    <t>TRANSCHK;$330013f20eda13d2-0007;TRANSCHK</t>
  </si>
  <si>
    <t>RCM;$330013f20eda13d2-0007;$ACTIVITY_330013f20ee113f6</t>
  </si>
  <si>
    <t>RCM;$330013f20eda13d2-0007</t>
  </si>
  <si>
    <t>OP_TRANSCHK;$330013f20eda13d2-0007</t>
  </si>
  <si>
    <t>OP_RECTRANS;$330513f253332113-0015;OP_RECTRANS</t>
  </si>
  <si>
    <t>OP_RECTRANS;$330513f253332113-0015</t>
  </si>
  <si>
    <t>RCM;$330013f20eda13d2-0008;$ACTIVITY_330013f20ee113f9</t>
  </si>
  <si>
    <t>RCM;$330013f20eda13d2-0008</t>
  </si>
  <si>
    <t>RECTRANS;$330013f20eda13d2-0008;RECTRANS</t>
  </si>
  <si>
    <t>RECTRANS;$330013f20eda13d2-0008</t>
  </si>
  <si>
    <t>OP_RECTRANS;$330013f20eda13d2-0008</t>
  </si>
  <si>
    <t>UP_RECOVERY;$330513f253332113-0015</t>
  </si>
  <si>
    <t>DISCCHK_A_IL;$330013f20ec91391-0005</t>
  </si>
  <si>
    <t>DISCCHK_A_IL;$330013f20ec91391-0005;DISCCHK_A_IL</t>
  </si>
  <si>
    <t>DISCCHK_A;$330013f20ec91391-0005</t>
  </si>
  <si>
    <t>DISCCHK_A;$330013f20ec91391-0005;DISCCHK_A</t>
  </si>
  <si>
    <t>PRERECOV_A;$330013f20ec91391-0005;PRERECOV_A</t>
  </si>
  <si>
    <t>DISCHRGE_A;$330013f20ec91391-0005</t>
  </si>
  <si>
    <t>PRERECOV_A;$330013f20ec91391-0005</t>
  </si>
  <si>
    <t>AUTOJET_A2;$330013f20ec91391-0005;AUTOJET_A2</t>
  </si>
  <si>
    <t>DISCHRGE_A;$330013f20ec91391-0005;DISCHRGE_A</t>
  </si>
  <si>
    <t>AUTOJET_A2;$330013f20ec91391-0005</t>
  </si>
  <si>
    <t>AUTOJET_A1;$330013f20ec91391-0005;AUTOJET_A1</t>
  </si>
  <si>
    <t>AUTOJET_A1;$330013f20ec91391-0005</t>
  </si>
  <si>
    <t>RCM;;$ACTIVITY_330513f253382116</t>
  </si>
  <si>
    <t>0125A176</t>
  </si>
  <si>
    <t>RCM;$330513f253382116-0020;$ACTIVITY_330013f20ee8140e</t>
  </si>
  <si>
    <t>OP_RDYINIT;$330513f253382116-0020;OP_RDYINIT</t>
  </si>
  <si>
    <t>RCM;$330513f253382116-0020</t>
  </si>
  <si>
    <t>OP_RDYINIT;$330513f253382116-0020</t>
  </si>
  <si>
    <t>RCM;$330013f20ee8140e-0004;$ACTIVITY_330013f20ee8140f</t>
  </si>
  <si>
    <t>RDYINIT;$330013f20ee8140e-0004;RDYINIT</t>
  </si>
  <si>
    <t>RDYINIT;$330013f20ee8140e-0004</t>
  </si>
  <si>
    <t>RCM;$330013f20ee8140e-0004</t>
  </si>
  <si>
    <t>POLYREC_A;$330013f20ec91391-0005</t>
  </si>
  <si>
    <t>FILWASH_A;$330013f20ec91391-0005;FILWASH_A</t>
  </si>
  <si>
    <t>POLYREC_A;$330013f20ec91391-0005;POLYREC_A</t>
  </si>
  <si>
    <t>FILWASH_A;$330013f20ec91391-0005</t>
  </si>
  <si>
    <t>OP_SUPER_A2;$330513f253352114-0014</t>
  </si>
  <si>
    <t>OP_SUPER_A2;$330513f253352114-0014;OP_SUPER_A2</t>
  </si>
  <si>
    <t>OP_SUPER_A;$330013f20ec91391-0005</t>
  </si>
  <si>
    <t>RCM;$330013f20ec91391-0006</t>
  </si>
  <si>
    <t>RCM;$330013f20ec91391-0006;$ACTIVITY_330013f20eec1417</t>
  </si>
  <si>
    <t>VCMTOAIR_A;$330013f20ec91391-0006;VCMTOAIR_A</t>
  </si>
  <si>
    <t>VCMTOAIR_A;$330013f20ec91391-0006</t>
  </si>
  <si>
    <t>FILSEAL_A;$330013f20ec91391-0006</t>
  </si>
  <si>
    <t>FILSEAL_A;$330013f20ec91391-0006;FILSEAL_A</t>
  </si>
  <si>
    <t>OP_SUPER_A2;$330013f20ec91391-0006</t>
  </si>
  <si>
    <t>UP_POLY_A;$330513f253352114-0014</t>
  </si>
  <si>
    <t>OP_RECINIT;$330513f253352114-0015;OP_RECINIT</t>
  </si>
  <si>
    <t>OP_RECINIT;$330513f253352114-0015</t>
  </si>
  <si>
    <t>RCM;$330513f253352114-0015</t>
  </si>
  <si>
    <t>RCM;$330513f253352114-0015;$ACTIVITY_330013f20eec141c</t>
  </si>
  <si>
    <t>RECINIT;$330013f20eec141c-0004;RECINIT</t>
  </si>
  <si>
    <t>RCM;$330013f20eec141c-0004</t>
  </si>
  <si>
    <t>RECINIT;$330013f20eec141c-0004</t>
  </si>
  <si>
    <t>RCM;$330013f20eec141c-0004;$ACTIVITY_330013f20eec141d</t>
  </si>
  <si>
    <t>OP_RECINIT;$330013f20eec141c-0004</t>
  </si>
  <si>
    <t>OP_NASH1;$330513f253352114-0015;OP_NASH1</t>
  </si>
  <si>
    <t>OP_NASH1;$330513f253352114-0015</t>
  </si>
  <si>
    <t>RCM;$330013f20eec141c-0005</t>
  </si>
  <si>
    <t>DATA;$330013f20eec141c-0005</t>
  </si>
  <si>
    <t>NASH1;$330013f20eec141c-0005</t>
  </si>
  <si>
    <t>RCM;$330013f20eec141c-0005;$ACTIVITY_330013f20eec1420</t>
  </si>
  <si>
    <t>NASH1;$330013f20eec141c-0005;NASH1</t>
  </si>
  <si>
    <t>OP_RDYINIT;$330013f20ee8140e-0004</t>
  </si>
  <si>
    <t>UP_READY;$330513f253382116-0020</t>
  </si>
  <si>
    <t>RCM;$330513f253382116-0014</t>
  </si>
  <si>
    <t>RCM;$330513f253382116-0014;$ACTIVITY_330013f20eed1424</t>
  </si>
  <si>
    <t>OP_POLYINIT_A;$330513f253382116-0014;OP_POLYINIT_A</t>
  </si>
  <si>
    <t>OP_POLYINIT_A;$330513f253382116-0014</t>
  </si>
  <si>
    <t>POLYINIT_A;$330013f20eed1424-0004</t>
  </si>
  <si>
    <t>POLYINIT_A;$330013f20eed1424-0004;POLYINIT_A</t>
  </si>
  <si>
    <t>RCM;$330013f20eed1424-0004;$ACTIVITY_330013f20eed1425</t>
  </si>
  <si>
    <t>RCM;$330013f20eed1424-0004</t>
  </si>
  <si>
    <t>OP_SUPER_A;$330513f253382116-0014</t>
  </si>
  <si>
    <t>OP_SUPER_A;$330513f253382116-0014;OP_SUPER_A</t>
  </si>
  <si>
    <t>OP_POLYINIT_A;$330013f20eed1424-0004</t>
  </si>
  <si>
    <t>RCM;$330013f20eed1424-0005;$ACTIVITY_330013f20eed1428</t>
  </si>
  <si>
    <t>RCM;$330013f20eed1424-0005</t>
  </si>
  <si>
    <t>AVCHK_A;$330013f20eed1424-0005</t>
  </si>
  <si>
    <t>AVCHK_A;$330013f20eed1424-0005;AVCHK_A</t>
  </si>
  <si>
    <t>AIRTOVCM_A;$330013f20eed1424-0005;AIRTOVCM_A</t>
  </si>
  <si>
    <t>AVPW_A;$330013f20eed1424-0005;AVPW_A</t>
  </si>
  <si>
    <t>AIRTOVCM_A;$330013f20eed1424-0005</t>
  </si>
  <si>
    <t>AVPW_A;$330013f20eed1424-0005</t>
  </si>
  <si>
    <t>POLYCHK_A;$330013f20eed1424-0005;POLYCHK_A</t>
  </si>
  <si>
    <t>POLYCHK_A;$330013f20eed1424-0005</t>
  </si>
  <si>
    <t>AFCOAT_A;$330013f20eed1424-0005</t>
  </si>
  <si>
    <t>AFCOAT_A;$330013f20eed1424-0005;AFCOAT_A</t>
  </si>
  <si>
    <t>CH18FEED_A;$330013f20eed1424-0005;CH18FEED_A</t>
  </si>
  <si>
    <t>VCMFEED_A;$330013f20eed1424-0005</t>
  </si>
  <si>
    <t>PWFEED_A;$330013f20eed1424-0005</t>
  </si>
  <si>
    <t>AIRFEED_A;$330013f20eed1424-0005</t>
  </si>
  <si>
    <t>AG5FEED_A;$330013f20eed1424-0005;AG5FEED_A</t>
  </si>
  <si>
    <t>HEATUP_A;$330013f20eed1424-0005</t>
  </si>
  <si>
    <t>AG1FEED_A;$330013f20eed1424-0005</t>
  </si>
  <si>
    <t>AG2FEED_A;$330013f20eed1424-0005;AG2FEED_A</t>
  </si>
  <si>
    <t>AG3FEED_A;$330013f20eed1424-0005;AG3FEED_A</t>
  </si>
  <si>
    <t>AG3FEED_A;$330013f20eed1424-0005</t>
  </si>
  <si>
    <t>AG2FEED_A;$330013f20eed1424-0005</t>
  </si>
  <si>
    <t>VCMFEED_A;$330013f20eed1424-0005;VCMFEED_A</t>
  </si>
  <si>
    <t>AIRFEED_A;$330013f20eed1424-0005;AIRFEED_A</t>
  </si>
  <si>
    <t>AG1FEED_A;$330013f20eed1424-0005;AG1FEED_A</t>
  </si>
  <si>
    <t>PWFEED_A;$330013f20eed1424-0005;PWFEED_A</t>
  </si>
  <si>
    <t>HEATUP_A;$330013f20eed1424-0005;HEATUP_A</t>
  </si>
  <si>
    <t>CH18FEED_A;$330013f20eed1424-0005</t>
  </si>
  <si>
    <t>AG5FEED_A;$330013f20eed1424-0005</t>
  </si>
  <si>
    <t>INERT_A;$330013f20eed1424-0005;INERT_A</t>
  </si>
  <si>
    <t>INERT_A;$330013f20eed1424-0005</t>
  </si>
  <si>
    <t>POLY_A;$330013f20eed1424-0005</t>
  </si>
  <si>
    <t>POLY_A;$330013f20eed1424-0005;POLY_A</t>
  </si>
  <si>
    <t>OP_NASH1;$330013f20eec141c-0005</t>
  </si>
  <si>
    <t>OP_NASH2;$330513f253352114-0015</t>
  </si>
  <si>
    <t>RCM;$330013f20eec141c-0006</t>
  </si>
  <si>
    <t>DATA;$330013f20eec141c-0006</t>
  </si>
  <si>
    <t>NASH2;$330013f20eec141c-0006</t>
  </si>
  <si>
    <t>NASH2;$330013f20eec141c-0006;NASH2</t>
  </si>
  <si>
    <t>RCM;$330013f20eec141c-0006;$ACTIVITY_330013f20ef1143b</t>
  </si>
  <si>
    <t>$ACTIVITY_330413F2352AB609;$330013f20eec141c-0006</t>
  </si>
  <si>
    <t>OP_TRANSCHK;$330513f253352114-0015;OP_TRANSCHK</t>
  </si>
  <si>
    <t>OP_TRANSCHK;$330513f253352114-0015</t>
  </si>
  <si>
    <t>TRANSCHK;$330013f20eec141c-0007;TRANSCHK</t>
  </si>
  <si>
    <t>RCM;$330013f20eec141c-0007;$ACTIVITY_330013f20ef21440</t>
  </si>
  <si>
    <t>RCM;$330013f20eec141c-0007</t>
  </si>
  <si>
    <t>TRANSCHK;$330013f20eec141c-0007</t>
  </si>
  <si>
    <t>OP_TRANSCHK;$330013f20eec141c-0007</t>
  </si>
  <si>
    <t>OP_RECTRANS;$330513f253352114-0015;OP_RECTRANS</t>
  </si>
  <si>
    <t>OP_RECTRANS;$330513f253352114-0015</t>
  </si>
  <si>
    <t>RECTRANS;$330013f20eec141c-0008</t>
  </si>
  <si>
    <t>RCM;$330013f20eec141c-0008</t>
  </si>
  <si>
    <t>RCM;$330013f20eec141c-0008;$ACTIVITY_330013f20ef31443</t>
  </si>
  <si>
    <t>RECTRANS;$330013f20eec141c-0008;RECTRANS</t>
  </si>
  <si>
    <t>OP_RECTRANS;$330013f20eec141c-0008</t>
  </si>
  <si>
    <t>UP_RECOVERY;$330513f253352114-0015</t>
  </si>
  <si>
    <t>DISCCHK_B_IL;$330013f20edb13db-0005;DISCCHK_B_IL</t>
  </si>
  <si>
    <t>DISCCHK_B_IL;$330013f20edb13db-0005</t>
  </si>
  <si>
    <t>DISCCHK_B;$330013f20edb13db-0005</t>
  </si>
  <si>
    <t>DISCCHK_B;$330013f20edb13db-0005;DISCCHK_B</t>
  </si>
  <si>
    <t>AUTOJET_B1;$330013f20edb13db-0005</t>
  </si>
  <si>
    <t>DISCHRGE_B;$330013f20edb13db-0005</t>
  </si>
  <si>
    <t>PRERECOV_B;$330013f20edb13db-0005;PRERECOV_B</t>
  </si>
  <si>
    <t>PRERECOV_B;$330013f20edb13db-0005</t>
  </si>
  <si>
    <t>AUTOJET_B2;$330013f20edb13db-0005;AUTOJET_B2</t>
  </si>
  <si>
    <t>DISCHRGE_B;$330013f20edb13db-0005;DISCHRGE_B</t>
  </si>
  <si>
    <t>AUTOJET_B2;$330013f20edb13db-0005</t>
  </si>
  <si>
    <t>AUTOJET_B1;$330013f20edb13db-0005;AUTOJET_B1</t>
  </si>
  <si>
    <t>0125B177</t>
  </si>
  <si>
    <t>RCM;;$ACTIVITY_330513f2533a2117</t>
  </si>
  <si>
    <t>RCM;$330513f2533a2117-0020;$ACTIVITY_330013f20efa1457</t>
  </si>
  <si>
    <t>OP_RDYINIT;$330513f2533a2117-0020;OP_RDYINIT</t>
  </si>
  <si>
    <t>RCM;$330513f2533a2117-0020</t>
  </si>
  <si>
    <t>OP_RDYINIT;$330513f2533a2117-0020</t>
  </si>
  <si>
    <t>RCM;$330013f20efa1457-0004</t>
  </si>
  <si>
    <t>RCM;$330013f20efa1457-0004;$ACTIVITY_330013f20efa1458</t>
  </si>
  <si>
    <t>RDYINIT;$330013f20efa1457-0004;RDYINIT</t>
  </si>
  <si>
    <t>RDYINIT;$330013f20efa1457-0004</t>
  </si>
  <si>
    <t>FILWASH_B;$330013f20edb13db-0005;FILWASH_B</t>
  </si>
  <si>
    <t>FILWASH_B;$330013f20edb13db-0005</t>
  </si>
  <si>
    <t>POLYREC_B;$330013f20edb13db-0005;POLYREC_B</t>
  </si>
  <si>
    <t>POLYREC_B;$330013f20edb13db-0005</t>
  </si>
  <si>
    <t>OP_SUPER_B2;$330513f253372115-001f</t>
  </si>
  <si>
    <t>OP_SUPER_B;$330013f20edb13db-0005</t>
  </si>
  <si>
    <t>OP_SUPER_B2;$330513f253372115-001f;OP_SUPER_B2</t>
  </si>
  <si>
    <t>RCM;$330013f20edb13db-0006</t>
  </si>
  <si>
    <t>RCM;$330013f20edb13db-0006;$ACTIVITY_330013f20efd1461</t>
  </si>
  <si>
    <t>VCMTOAIR_B;$330013f20edb13db-0006;VCMTOAIR_B</t>
  </si>
  <si>
    <t>VCMTOAIR_B;$330013f20edb13db-0006</t>
  </si>
  <si>
    <t>FILSEAL_B;$330013f20edb13db-0006</t>
  </si>
  <si>
    <t>FILSEAL_B;$330013f20edb13db-0006;FILSEAL_B</t>
  </si>
  <si>
    <t>OP_SUPER_B2;$330013f20edb13db-0006</t>
  </si>
  <si>
    <t>UP_POLY_B;$330513f253372115-001f</t>
  </si>
  <si>
    <t>OP_RECINIT;$330513f253372115-0015;OP_RECINIT</t>
  </si>
  <si>
    <t>RCM;$330513f253372115-0015;$ACTIVITY_330013f20efd1466</t>
  </si>
  <si>
    <t>OP_RECINIT;$330513f253372115-0015</t>
  </si>
  <si>
    <t>RCM;$330513f253372115-0015</t>
  </si>
  <si>
    <t>RCM;$330013f20efd1466-0004;$ACTIVITY_330013f20efd1467</t>
  </si>
  <si>
    <t>RECINIT;$330013f20efd1466-0004;RECINIT</t>
  </si>
  <si>
    <t>RCM;$330013f20efd1466-0004</t>
  </si>
  <si>
    <t>RECINIT;$330013f20efd1466-0004</t>
  </si>
  <si>
    <t>OP_RECINIT;$330013f20efd1466-0004</t>
  </si>
  <si>
    <t>OP_NASH1;$330513f253372115-0015</t>
  </si>
  <si>
    <t>OP_NASH1;$330513f253372115-0015;OP_NASH1</t>
  </si>
  <si>
    <t>RCM;$330013f20efd1466-0005</t>
  </si>
  <si>
    <t>DATA;$330013f20efd1466-0005</t>
  </si>
  <si>
    <t>NASH1;$330013f20efd1466-0005</t>
  </si>
  <si>
    <t>NASH1;$330013f20efd1466-0005;NASH1</t>
  </si>
  <si>
    <t>RCM;$330013f20efd1466-0005;$ACTIVITY_330013f20efd146a</t>
  </si>
  <si>
    <t>OP_RDYINIT;$330013f20efa1457-0004</t>
  </si>
  <si>
    <t>UP_READY;$330513f2533a2117-0020</t>
  </si>
  <si>
    <t>RCM;$330513f2533a2117-001f</t>
  </si>
  <si>
    <t>RCM;$330513f2533a2117-001f;$ACTIVITY_330013f20efe146e</t>
  </si>
  <si>
    <t>OP_POLYINIT_B;$330513f2533a2117-001f</t>
  </si>
  <si>
    <t>OP_POLYINIT_B;$330513f2533a2117-001f;OP_POLYINIT_B</t>
  </si>
  <si>
    <t>RCM;$330013f20efe146e-0004</t>
  </si>
  <si>
    <t>POLYINIT_B;$330013f20efe146e-0004</t>
  </si>
  <si>
    <t>POLYINIT_B;$330013f20efe146e-0004;POLYINIT_B</t>
  </si>
  <si>
    <t>RCM;$330013f20efe146e-0004;$ACTIVITY_330013f20efe146f</t>
  </si>
  <si>
    <t>OP_POLYINIT_B;$330013f20efe146e-0004</t>
  </si>
  <si>
    <t>OP_SUPER_B;$330513f2533a2117-001f;OP_SUPER_B</t>
  </si>
  <si>
    <t>OP_SUPER_B;$330513f2533a2117-001f</t>
  </si>
  <si>
    <t>RCM;$330013f20efe146e-0005</t>
  </si>
  <si>
    <t>RCM;$330013f20efe146e-0005;$ACTIVITY_330013f20eff1472</t>
  </si>
  <si>
    <t>AVCHK_B;$330013f20efe146e-0005;AVCHK_B</t>
  </si>
  <si>
    <t>AVCHK_B;$330013f20efe146e-0005</t>
  </si>
  <si>
    <t>AVPW_B;$330013f20efe146e-0005</t>
  </si>
  <si>
    <t>AIRTOVCM_B;$330013f20efe146e-0005;AIRTOVCM_B</t>
  </si>
  <si>
    <t>AVPW_B;$330013f20efe146e-0005;AVPW_B</t>
  </si>
  <si>
    <t>AIRTOVCM_B;$330013f20efe146e-0005</t>
  </si>
  <si>
    <t>POLYCHK_B;$330013f20efe146e-0005</t>
  </si>
  <si>
    <t>POLYCHK_B;$330013f20efe146e-0005;POLYCHK_B</t>
  </si>
  <si>
    <t>AFCOAT_B;$330013f20efe146e-0005</t>
  </si>
  <si>
    <t>AFCOAT_B;$330013f20efe146e-0005;AFCOAT_B</t>
  </si>
  <si>
    <t>AG1FEED_B;$330013f20efe146e-0005</t>
  </si>
  <si>
    <t>AG2FEED_B;$330013f20efe146e-0005</t>
  </si>
  <si>
    <t>CH18FEED_B;$330013f20efe146e-0005;CH18FEED_B</t>
  </si>
  <si>
    <t>AG5FEED_B;$330013f20efe146e-0005;AG5FEED_B</t>
  </si>
  <si>
    <t>VCMFEED_B;$330013f20efe146e-0005;VCMFEED_B</t>
  </si>
  <si>
    <t>PWFEED_B;$330013f20efe146e-0005</t>
  </si>
  <si>
    <t>AG2FEED_B;$330013f20efe146e-0005;AG2FEED_B</t>
  </si>
  <si>
    <t>AIRFEED_B;$330013f20efe146e-0005</t>
  </si>
  <si>
    <t>VCMFEED_B;$330013f20efe146e-0005</t>
  </si>
  <si>
    <t>AG3FEED_B;$330013f20efe146e-0005;AG3FEED_B</t>
  </si>
  <si>
    <t>HEATUP_B;$330013f20efe146e-0005</t>
  </si>
  <si>
    <t>AG1FEED_B;$330013f20efe146e-0005;AG1FEED_B</t>
  </si>
  <si>
    <t>AG5FEED_B;$330013f20efe146e-0005</t>
  </si>
  <si>
    <t>AG3FEED_B;$330013f20efe146e-0005</t>
  </si>
  <si>
    <t>AIRFEED_B;$330013f20efe146e-0005;AIRFEED_B</t>
  </si>
  <si>
    <t>HEATUP_B;$330013f20efe146e-0005;HEATUP_B</t>
  </si>
  <si>
    <t>PWFEED_B;$330013f20efe146e-0005;PWFEED_B</t>
  </si>
  <si>
    <t>CH18FEED_B;$330013f20efe146e-0005</t>
  </si>
  <si>
    <t>OP_NASH1;$330013f20efd1466-0005</t>
  </si>
  <si>
    <t>OP_NASH2;$330513f253372115-0015</t>
  </si>
  <si>
    <t>RCM;$330013f20efd1466-0006</t>
  </si>
  <si>
    <t>DATA;$330013f20efd1466-0006</t>
  </si>
  <si>
    <t>NASH2;$330013f20efd1466-0006</t>
  </si>
  <si>
    <t>RCM;$330013f20efd1466-0006;$ACTIVITY_330013f20f021481</t>
  </si>
  <si>
    <t>NASH2;$330013f20efd1466-0006;NASH2</t>
  </si>
  <si>
    <t>INERT_B;$330013f20efe146e-0005;INERT_B</t>
  </si>
  <si>
    <t>POLY_B;$330013f20efe146e-0005;POLY_B</t>
  </si>
  <si>
    <t>POLY_B;$330013f20efe146e-0005</t>
  </si>
  <si>
    <t>INERT_B;$330013f20efe146e-0005</t>
  </si>
  <si>
    <t>$ACTIVITY_330413F2352AB609;$330013f20efd1466-0006</t>
  </si>
  <si>
    <t>OP_TRANSCHK;$330513f253372115-0015;OP_TRANSCHK</t>
  </si>
  <si>
    <t>OP_TRANSCHK;$330513f253372115-0015</t>
  </si>
  <si>
    <t>TRANSCHK;$330013f20efd1466-0007</t>
  </si>
  <si>
    <t>RCM;$330013f20efd1466-0007;$ACTIVITY_330013f20f04148a</t>
  </si>
  <si>
    <t>RCM;$330013f20efd1466-0007</t>
  </si>
  <si>
    <t>TRANSCHK;$330013f20efd1466-0007;TRANSCHK</t>
  </si>
  <si>
    <t>OP_TRANSCHK;$330013f20efd1466-0007</t>
  </si>
  <si>
    <t>OP_RECTRANS;$330513f253372115-0015</t>
  </si>
  <si>
    <t>OP_RECTRANS;$330513f253372115-0015;OP_RECTRANS</t>
  </si>
  <si>
    <t>RECTRANS;$330013f20efd1466-0008;RECTRANS</t>
  </si>
  <si>
    <t>RCM;$330013f20efd1466-0008;$ACTIVITY_330013f20f05148d</t>
  </si>
  <si>
    <t>RECTRANS;$330013f20efd1466-0008</t>
  </si>
  <si>
    <t>RCM;$330013f20efd1466-0008</t>
  </si>
  <si>
    <t>OP_RECTRANS;$330013f20efd1466-0008</t>
  </si>
  <si>
    <t>UP_RECOVERY;$330513f253372115-0015</t>
  </si>
  <si>
    <t>DISCCHK_A_IL;$330013f20eed1424-0005</t>
  </si>
  <si>
    <t>DISCCHK_A_IL;$330013f20eed1424-0005;DISCCHK_A_IL</t>
  </si>
  <si>
    <t>DISCCHK_A;$330013f20eed1424-0005</t>
  </si>
  <si>
    <t>DISCCHK_A;$330013f20eed1424-0005;DISCCHK_A</t>
  </si>
  <si>
    <t>AUTOJET_A2;$330013f20eed1424-0005</t>
  </si>
  <si>
    <t>DISCHRGE_A;$330013f20eed1424-0005;DISCHRGE_A</t>
  </si>
  <si>
    <t>AUTOJET_A2;$330013f20eed1424-0005;AUTOJET_A2</t>
  </si>
  <si>
    <t>PRERECOV_A;$330013f20eed1424-0005</t>
  </si>
  <si>
    <t>DISCHRGE_A;$330013f20eed1424-0005</t>
  </si>
  <si>
    <t>PRERECOV_A;$330013f20eed1424-0005;PRERECOV_A</t>
  </si>
  <si>
    <t>AUTOJET_A1;$330013f20eed1424-0005;AUTOJET_A1</t>
  </si>
  <si>
    <t>AUTOJET_A1;$330013f20eed1424-0005</t>
  </si>
  <si>
    <t>RCM;;$ACTIVITY_330513f2533c2118</t>
  </si>
  <si>
    <t>0125A178</t>
  </si>
  <si>
    <t>OP_RDYINIT;$330513f2533c2118-0020;OP_RDYINIT</t>
  </si>
  <si>
    <t>OP_RDYINIT;$330513f2533c2118-0020</t>
  </si>
  <si>
    <t>RCM;$330513f2533c2118-0020</t>
  </si>
  <si>
    <t>RCM;$330513f2533c2118-0020;$ACTIVITY_330013f20f0c14a1</t>
  </si>
  <si>
    <t>RCM;$330013f20f0c14a1-0004</t>
  </si>
  <si>
    <t>RDYINIT;$330013f20f0c14a1-0004</t>
  </si>
  <si>
    <t>RCM;$330013f20f0c14a1-0004;$ACTIVITY_330013f20f0c14a2</t>
  </si>
  <si>
    <t>RDYINIT;$330013f20f0c14a1-0004;RDYINIT</t>
  </si>
  <si>
    <t>FILWASH_A;$330013f20eed1424-0005</t>
  </si>
  <si>
    <t>FILWASH_A;$330013f20eed1424-0005;FILWASH_A</t>
  </si>
  <si>
    <t>POLYREC_A;$330013f20eed1424-0005</t>
  </si>
  <si>
    <t>POLYREC_A;$330013f20eed1424-0005;POLYREC_A</t>
  </si>
  <si>
    <t>OP_SUPER_A2;$330513f253382116-0014;OP_SUPER_A2</t>
  </si>
  <si>
    <t>OP_SUPER_A;$330013f20eed1424-0005</t>
  </si>
  <si>
    <t>OP_SUPER_A2;$330513f253382116-0014</t>
  </si>
  <si>
    <t>RCM;$330013f20eed1424-0006</t>
  </si>
  <si>
    <t>RCM;$330013f20eed1424-0006;$ACTIVITY_330013f20f0f14aa</t>
  </si>
  <si>
    <t>VCMTOAIR_A;$330013f20eed1424-0006;VCMTOAIR_A</t>
  </si>
  <si>
    <t>VCMTOAIR_A;$330013f20eed1424-0006</t>
  </si>
  <si>
    <t>FILSEAL_A;$330013f20eed1424-0006</t>
  </si>
  <si>
    <t>FILSEAL_A;$330013f20eed1424-0006;FILSEAL_A</t>
  </si>
  <si>
    <t>OP_SUPER_A2;$330013f20eed1424-0006</t>
  </si>
  <si>
    <t>UP_POLY_A;$330513f253382116-0014</t>
  </si>
  <si>
    <t>RCM;$330513f253382116-0015;$ACTIVITY_330013f20f0f14af</t>
  </si>
  <si>
    <t>RCM;$330513f253382116-0015</t>
  </si>
  <si>
    <t>OP_RECINIT;$330513f253382116-0015;OP_RECINIT</t>
  </si>
  <si>
    <t>OP_RECINIT;$330513f253382116-0015</t>
  </si>
  <si>
    <t>RCM;$330013f20f0f14af-0004;$ACTIVITY_330013f20f0f14b0</t>
  </si>
  <si>
    <t>RECINIT;$330013f20f0f14af-0004;RECINIT</t>
  </si>
  <si>
    <t>RCM;$330013f20f0f14af-0004</t>
  </si>
  <si>
    <t>RECINIT;$330013f20f0f14af-0004</t>
  </si>
  <si>
    <t>OP_RECINIT;$330013f20f0f14af-0004</t>
  </si>
  <si>
    <t>OP_NASH1;$330513f253382116-0015</t>
  </si>
  <si>
    <t>OP_NASH1;$330513f253382116-0015;OP_NASH1</t>
  </si>
  <si>
    <t>RCM;$330013f20f0f14af-0005</t>
  </si>
  <si>
    <t>DATA;$330013f20f0f14af-0005</t>
  </si>
  <si>
    <t>NASH1;$330013f20f0f14af-0005</t>
  </si>
  <si>
    <t>RCM;$330013f20f0f14af-0005;$ACTIVITY_330013f20f0f14b3</t>
  </si>
  <si>
    <t>NASH1;$330013f20f0f14af-0005;NASH1</t>
  </si>
  <si>
    <t>OP_RDYINIT;$330013f20f0c14a1-0004</t>
  </si>
  <si>
    <t>UP_READY;$330513f2533c2118-0020</t>
  </si>
  <si>
    <t>RCM;$330513f2533c2118-0014</t>
  </si>
  <si>
    <t>RCM;$330513f2533c2118-0014;$ACTIVITY_330013f20f1014b7</t>
  </si>
  <si>
    <t>OP_POLYINIT_A;$330513f2533c2118-0014</t>
  </si>
  <si>
    <t>OP_POLYINIT_A;$330513f2533c2118-0014;OP_POLYINIT_A</t>
  </si>
  <si>
    <t>POLYINIT_A;$330013f20f1014b7-0004</t>
  </si>
  <si>
    <t>RCM;$330013f20f1014b7-0004</t>
  </si>
  <si>
    <t>RCM;$330013f20f1014b7-0004;$ACTIVITY_330013f20f1014b8</t>
  </si>
  <si>
    <t>POLYINIT_A;$330013f20f1014b7-0004;POLYINIT_A</t>
  </si>
  <si>
    <t>OP_POLYINIT_A;$330013f20f1014b7-0004</t>
  </si>
  <si>
    <t>OP_SUPER_A;$330513f2533c2118-0014;OP_SUPER_A</t>
  </si>
  <si>
    <t>OP_SUPER_A;$330513f2533c2118-0014</t>
  </si>
  <si>
    <t>RCM;$330013f20f1014b7-0005;$ACTIVITY_330013f20f1014bb</t>
  </si>
  <si>
    <t>RCM;$330013f20f1014b7-0005</t>
  </si>
  <si>
    <t>AVCHK_A;$330013f20f1014b7-0005;AVCHK_A</t>
  </si>
  <si>
    <t>AVCHK_A;$330013f20f1014b7-0005</t>
  </si>
  <si>
    <t>AVPW_A;$330013f20f1014b7-0005;AVPW_A</t>
  </si>
  <si>
    <t>AIRTOVCM_A;$330013f20f1014b7-0005;AIRTOVCM_A</t>
  </si>
  <si>
    <t>AVPW_A;$330013f20f1014b7-0005</t>
  </si>
  <si>
    <t>AIRTOVCM_A;$330013f20f1014b7-0005</t>
  </si>
  <si>
    <t>POLYCHK_A;$330013f20f1014b7-0005</t>
  </si>
  <si>
    <t>POLYCHK_A;$330013f20f1014b7-0005;POLYCHK_A</t>
  </si>
  <si>
    <t>AFCOAT_A;$330013f20f1014b7-0005</t>
  </si>
  <si>
    <t>AFCOAT_A;$330013f20f1014b7-0005;AFCOAT_A</t>
  </si>
  <si>
    <t>AG5FEED_A;$330013f20f1014b7-0005</t>
  </si>
  <si>
    <t>AG3FEED_A;$330013f20f1014b7-0005</t>
  </si>
  <si>
    <t>VCMFEED_A;$330013f20f1014b7-0005;VCMFEED_A</t>
  </si>
  <si>
    <t>AG2FEED_A;$330013f20f1014b7-0005</t>
  </si>
  <si>
    <t>CH18FEED_A;$330013f20f1014b7-0005;CH18FEED_A</t>
  </si>
  <si>
    <t>AG1FEED_A;$330013f20f1014b7-0005</t>
  </si>
  <si>
    <t>PWFEED_A;$330013f20f1014b7-0005</t>
  </si>
  <si>
    <t>AG5FEED_A;$330013f20f1014b7-0005;AG5FEED_A</t>
  </si>
  <si>
    <t>HEATUP_A;$330013f20f1014b7-0005;HEATUP_A</t>
  </si>
  <si>
    <t>HEATUP_A;$330013f20f1014b7-0005</t>
  </si>
  <si>
    <t>AIRFEED_A;$330013f20f1014b7-0005;AIRFEED_A</t>
  </si>
  <si>
    <t>AG3FEED_A;$330013f20f1014b7-0005;AG3FEED_A</t>
  </si>
  <si>
    <t>AG2FEED_A;$330013f20f1014b7-0005;AG2FEED_A</t>
  </si>
  <si>
    <t>AIRFEED_A;$330013f20f1014b7-0005</t>
  </si>
  <si>
    <t>VCMFEED_A;$330013f20f1014b7-0005</t>
  </si>
  <si>
    <t>PWFEED_A;$330013f20f1014b7-0005;PWFEED_A</t>
  </si>
  <si>
    <t>CH18FEED_A;$330013f20f1014b7-0005</t>
  </si>
  <si>
    <t>AG1FEED_A;$330013f20f1014b7-0005;AG1FEED_A</t>
  </si>
  <si>
    <t>OP_NASH1;$330013f20f0f14af-0005</t>
  </si>
  <si>
    <t>OP_NASH2;$330513f253382116-0015</t>
  </si>
  <si>
    <t>RCM;$330013f20f0f14af-0006</t>
  </si>
  <si>
    <t>NASH2;$330013f20f0f14af-0006</t>
  </si>
  <si>
    <t>DATA;$330013f20f0f14af-0006</t>
  </si>
  <si>
    <t>RCM;$330013f20f0f14af-0006;$ACTIVITY_330013f20f1414cc</t>
  </si>
  <si>
    <t>NASH2;$330013f20f0f14af-0006;NASH2</t>
  </si>
  <si>
    <t>POLY_A;$330013f20f1014b7-0005;POLY_A</t>
  </si>
  <si>
    <t>POLY_A;$330013f20f1014b7-0005</t>
  </si>
  <si>
    <t>INERT_A;$330013f20f1014b7-0005</t>
  </si>
  <si>
    <t>INERT_A;$330013f20f1014b7-0005;INERT_A</t>
  </si>
  <si>
    <t>$ACTIVITY_330413F2352AB609;$330013f20f0f14af-0006</t>
  </si>
  <si>
    <t>OP_TRANSCHK;$330513f253382116-0015;OP_TRANSCHK</t>
  </si>
  <si>
    <t>OP_TRANSCHK;$330513f253382116-0015</t>
  </si>
  <si>
    <t>RCM;$330013f20f0f14af-0007;$ACTIVITY_330013f20f1614d3</t>
  </si>
  <si>
    <t>RCM;$330013f20f0f14af-0007</t>
  </si>
  <si>
    <t>TRANSCHK;$330013f20f0f14af-0007</t>
  </si>
  <si>
    <t>TRANSCHK;$330013f20f0f14af-0007;TRANSCHK</t>
  </si>
  <si>
    <t>OP_RECTRANS;$330513f253382116-0015</t>
  </si>
  <si>
    <t>OP_TRANSCHK;$330013f20f0f14af-0007</t>
  </si>
  <si>
    <t>OP_RECTRANS;$330513f253382116-0015;OP_RECTRANS</t>
  </si>
  <si>
    <t>RCM;$330013f20f0f14af-0008</t>
  </si>
  <si>
    <t>RCM;$330013f20f0f14af-0008;$ACTIVITY_330013f20f1714d6</t>
  </si>
  <si>
    <t>RECTRANS;$330013f20f0f14af-0008</t>
  </si>
  <si>
    <t>RECTRANS;$330013f20f0f14af-0008;RECTRANS</t>
  </si>
  <si>
    <t>OP_RECTRANS;$330013f20f0f14af-0008</t>
  </si>
  <si>
    <t>UP_RECOVERY;$330513f253382116-0015</t>
  </si>
  <si>
    <t>DISCCHK_B_IL;$330013f20efe146e-0005</t>
  </si>
  <si>
    <t>DISCCHK_B_IL;$330013f20efe146e-0005;DISCCHK_B_IL</t>
  </si>
  <si>
    <t>DISCCHK_B;$330013f20efe146e-0005</t>
  </si>
  <si>
    <t>DISCCHK_B;$330013f20efe146e-0005;DISCCHK_B</t>
  </si>
  <si>
    <t>DISCHRGE_B;$330013f20efe146e-0005</t>
  </si>
  <si>
    <t>PRERECOV_B;$330013f20efe146e-0005;PRERECOV_B</t>
  </si>
  <si>
    <t>PRERECOV_B;$330013f20efe146e-0005</t>
  </si>
  <si>
    <t>AUTOJET_B2;$330013f20efe146e-0005;AUTOJET_B2</t>
  </si>
  <si>
    <t>AUTOJET_B2;$330013f20efe146e-0005</t>
  </si>
  <si>
    <t>DISCHRGE_B;$330013f20efe146e-0005;DISCHRGE_B</t>
  </si>
  <si>
    <t>AUTOJET_B1;$330013f20efe146e-0005;AUTOJET_B1</t>
  </si>
  <si>
    <t>AUTOJET_B1;$330013f20efe146e-0005</t>
  </si>
  <si>
    <t>0125B179</t>
  </si>
  <si>
    <t>RCM;;$ACTIVITY_330513f2533e2119</t>
  </si>
  <si>
    <t>OP_RDYINIT;$330513f2533e2119-0020</t>
  </si>
  <si>
    <t>OP_RDYINIT;$330513f2533e2119-0020;OP_RDYINIT</t>
  </si>
  <si>
    <t>RCM;$330513f2533e2119-0020;$ACTIVITY_330013f20f1c14ea</t>
  </si>
  <si>
    <t>RCM;$330513f2533e2119-0020</t>
  </si>
  <si>
    <t>RDYINIT;$330013f20f1c14ea-0004</t>
  </si>
  <si>
    <t>RCM;$330013f20f1c14ea-0004</t>
  </si>
  <si>
    <t>RCM;$330013f20f1c14ea-0004;$ACTIVITY_330013f20f1c14eb</t>
  </si>
  <si>
    <t>RDYINIT;$330013f20f1c14ea-0004;RDYINIT</t>
  </si>
  <si>
    <t>POLYREC_B;$330013f20efe146e-0005;POLYREC_B</t>
  </si>
  <si>
    <t>FILWASH_B;$330013f20efe146e-0005;FILWASH_B</t>
  </si>
  <si>
    <t>POLYREC_B;$330013f20efe146e-0005</t>
  </si>
  <si>
    <t>FILWASH_B;$330013f20efe146e-0005</t>
  </si>
  <si>
    <t>OP_SUPER_B2;$330513f2533a2117-001f;OP_SUPER_B2</t>
  </si>
  <si>
    <t>OP_SUPER_B2;$330513f2533a2117-001f</t>
  </si>
  <si>
    <t>OP_SUPER_B;$330013f20efe146e-0005</t>
  </si>
  <si>
    <t>RCM;$330013f20efe146e-0006</t>
  </si>
  <si>
    <t>RCM;$330013f20efe146e-0006;$ACTIVITY_330013f20f2014f3</t>
  </si>
  <si>
    <t>VCMTOAIR_B;$330013f20efe146e-0006</t>
  </si>
  <si>
    <t>VCMTOAIR_B;$330013f20efe146e-0006;VCMTOAIR_B</t>
  </si>
  <si>
    <t>FILSEAL_B;$330013f20efe146e-0006</t>
  </si>
  <si>
    <t>FILSEAL_B;$330013f20efe146e-0006;FILSEAL_B</t>
  </si>
  <si>
    <t>OP_SUPER_B2;$330013f20efe146e-0006</t>
  </si>
  <si>
    <t>UP_POLY_B;$330513f2533a2117-001f</t>
  </si>
  <si>
    <t>RCM;$330513f2533a2117-0015</t>
  </si>
  <si>
    <t>OP_RECINIT;$330513f2533a2117-0015</t>
  </si>
  <si>
    <t>RCM;$330513f2533a2117-0015;$ACTIVITY_330013f20f2014f8</t>
  </si>
  <si>
    <t>OP_RECINIT;$330513f2533a2117-0015;OP_RECINIT</t>
  </si>
  <si>
    <t>RCM;$330013f20f2014f8-0004;$ACTIVITY_330013f20f2014f9</t>
  </si>
  <si>
    <t>RCM;$330013f20f2014f8-0004</t>
  </si>
  <si>
    <t>RECINIT;$330013f20f2014f8-0004;RECINIT</t>
  </si>
  <si>
    <t>RECINIT;$330013f20f2014f8-0004</t>
  </si>
  <si>
    <t>OP_RECINIT;$330013f20f2014f8-0004</t>
  </si>
  <si>
    <t>OP_NASH1;$330513f2533a2117-0015;OP_NASH1</t>
  </si>
  <si>
    <t>OP_NASH1;$330513f2533a2117-0015</t>
  </si>
  <si>
    <t>RCM;$330013f20f2014f8-0005</t>
  </si>
  <si>
    <t>DATA;$330013f20f2014f8-0005</t>
  </si>
  <si>
    <t>NASH1;$330013f20f2014f8-0005</t>
  </si>
  <si>
    <t>RCM;$330013f20f2014f8-0005;$ACTIVITY_330013f20f2014fc</t>
  </si>
  <si>
    <t>NASH1;$330013f20f2014f8-0005;NASH1</t>
  </si>
  <si>
    <t>OP_RDYINIT;$330013f20f1c14ea-0004</t>
  </si>
  <si>
    <t>UP_READY;$330513f2533e2119-0020</t>
  </si>
  <si>
    <t>RCM;$330513f2533e2119-001f;$ACTIVITY_330013f20f211500</t>
  </si>
  <si>
    <t>RCM;$330513f2533e2119-001f</t>
  </si>
  <si>
    <t>OP_POLYINIT_B;$330513f2533e2119-001f;OP_POLYINIT_B</t>
  </si>
  <si>
    <t>OP_POLYINIT_B;$330513f2533e2119-001f</t>
  </si>
  <si>
    <t>RCM;$330013f20f211500-0004;$ACTIVITY_330013f20f211501</t>
  </si>
  <si>
    <t>RCM;$330013f20f211500-0004</t>
  </si>
  <si>
    <t>POLYINIT_B;$330013f20f211500-0004</t>
  </si>
  <si>
    <t>POLYINIT_B;$330013f20f211500-0004;POLYINIT_B</t>
  </si>
  <si>
    <t>OP_POLYINIT_B;$330013f20f211500-0004</t>
  </si>
  <si>
    <t>OP_SUPER_B;$330513f2533e2119-001f</t>
  </si>
  <si>
    <t>OP_SUPER_B;$330513f2533e2119-001f;OP_SUPER_B</t>
  </si>
  <si>
    <t>RCM;$330013f20f211500-0005</t>
  </si>
  <si>
    <t>RCM;$330013f20f211500-0005;$ACTIVITY_330013f20f211504</t>
  </si>
  <si>
    <t>AVCHK_B;$330013f20f211500-0005;AVCHK_B</t>
  </si>
  <si>
    <t>AVCHK_B;$330013f20f211500-0005</t>
  </si>
  <si>
    <t>AIRTOVCM_B;$330013f20f211500-0005</t>
  </si>
  <si>
    <t>AVPW_B;$330013f20f211500-0005;AVPW_B</t>
  </si>
  <si>
    <t>AVPW_B;$330013f20f211500-0005</t>
  </si>
  <si>
    <t>AIRTOVCM_B;$330013f20f211500-0005;AIRTOVCM_B</t>
  </si>
  <si>
    <t>POLYCHK_B;$330013f20f211500-0005</t>
  </si>
  <si>
    <t>POLYCHK_B;$330013f20f211500-0005;POLYCHK_B</t>
  </si>
  <si>
    <t>AFCOAT_B;$330013f20f211500-0005</t>
  </si>
  <si>
    <t>AFCOAT_B;$330013f20f211500-0005;AFCOAT_B</t>
  </si>
  <si>
    <t>VCMFEED_B;$330013f20f211500-0005</t>
  </si>
  <si>
    <t>AIRFEED_B;$330013f20f211500-0005</t>
  </si>
  <si>
    <t>AG2FEED_B;$330013f20f211500-0005;AG2FEED_B</t>
  </si>
  <si>
    <t>HEATUP_B;$330013f20f211500-0005</t>
  </si>
  <si>
    <t>AG1FEED_B;$330013f20f211500-0005;AG1FEED_B</t>
  </si>
  <si>
    <t>AIRFEED_B;$330013f20f211500-0005;AIRFEED_B</t>
  </si>
  <si>
    <t>HEATUP_B;$330013f20f211500-0005;HEATUP_B</t>
  </si>
  <si>
    <t>PWFEED_B;$330013f20f211500-0005;PWFEED_B</t>
  </si>
  <si>
    <t>CH18FEED_B;$330013f20f211500-0005</t>
  </si>
  <si>
    <t>AG5FEED_B;$330013f20f211500-0005</t>
  </si>
  <si>
    <t>AG3FEED_B;$330013f20f211500-0005</t>
  </si>
  <si>
    <t>AG2FEED_B;$330013f20f211500-0005</t>
  </si>
  <si>
    <t>VCMFEED_B;$330013f20f211500-0005;VCMFEED_B</t>
  </si>
  <si>
    <t>AG1FEED_B;$330013f20f211500-0005</t>
  </si>
  <si>
    <t>CH18FEED_B;$330013f20f211500-0005;CH18FEED_B</t>
  </si>
  <si>
    <t>AG5FEED_B;$330013f20f211500-0005;AG5FEED_B</t>
  </si>
  <si>
    <t>PWFEED_B;$330013f20f211500-0005</t>
  </si>
  <si>
    <t>AG3FEED_B;$330013f20f211500-0005;AG3FEED_B</t>
  </si>
  <si>
    <t>POLY_B;$330013f20f211500-0005;POLY_B</t>
  </si>
  <si>
    <t>INERT_B;$330013f20f211500-0005;INERT_B</t>
  </si>
  <si>
    <t>POLY_B;$330013f20f211500-0005</t>
  </si>
  <si>
    <t>INERT_B;$330013f20f211500-0005</t>
  </si>
  <si>
    <t>OP_NASH1;$330013f20f2014f8-0005</t>
  </si>
  <si>
    <t>OP_NASH2;$330513f2533a2117-0015</t>
  </si>
  <si>
    <t>RCM;$330013f20f2014f8-0006</t>
  </si>
  <si>
    <t>DATA;$330013f20f2014f8-0006</t>
  </si>
  <si>
    <t>NASH2;$330013f20f2014f8-0006;NASH2</t>
  </si>
  <si>
    <t>NASH2;$330013f20f2014f8-0006</t>
  </si>
  <si>
    <t>RCM;$330013f20f2014f8-0006;$ACTIVITY_330013f20f261517</t>
  </si>
  <si>
    <t>$ACTIVITY_330413F2352AB609;$330013f20f2014f8-0006</t>
  </si>
  <si>
    <t>OP_TRANSCHK;$330513f2533a2117-0015;OP_TRANSCHK</t>
  </si>
  <si>
    <t>OP_TRANSCHK;$330513f2533a2117-0015</t>
  </si>
  <si>
    <t>TRANSCHK;$330013f20f2014f8-0007;TRANSCHK</t>
  </si>
  <si>
    <t>RCM;$330013f20f2014f8-0007;$ACTIVITY_330013f20f27151d</t>
  </si>
  <si>
    <t>RCM;$330013f20f2014f8-0007</t>
  </si>
  <si>
    <t>TRANSCHK;$330013f20f2014f8-0007</t>
  </si>
  <si>
    <t>OP_RECTRANS;$330513f2533a2117-0015</t>
  </si>
  <si>
    <t>OP_TRANSCHK;$330013f20f2014f8-0007</t>
  </si>
  <si>
    <t>OP_RECTRANS;$330513f2533a2117-0015;OP_RECTRANS</t>
  </si>
  <si>
    <t>RECTRANS;$330013f20f2014f8-0008</t>
  </si>
  <si>
    <t>RECTRANS;$330013f20f2014f8-0008;RECTRANS</t>
  </si>
  <si>
    <t>RCM;$330013f20f2014f8-0008;$ACTIVITY_330013f20f281520</t>
  </si>
  <si>
    <t>RCM;$330013f20f2014f8-0008</t>
  </si>
  <si>
    <t>OP_RECTRANS;$330013f20f2014f8-0008</t>
  </si>
  <si>
    <t>UP_RECOVERY;$330513f2533a2117-0015</t>
  </si>
  <si>
    <t>DISCCHK_A_IL;$330013f20f1014b7-0005</t>
  </si>
  <si>
    <t>DISCCHK_A_IL;$330013f20f1014b7-0005;DISCCHK_A_IL</t>
  </si>
  <si>
    <t>DISCCHK_A;$330013f20f1014b7-0005;DISCCHK_A</t>
  </si>
  <si>
    <t>DISCCHK_A;$330013f20f1014b7-0005</t>
  </si>
  <si>
    <t>AUTOJET_A2;$330013f20f1014b7-0005;AUTOJET_A2</t>
  </si>
  <si>
    <t>DISCHRGE_A;$330013f20f1014b7-0005;DISCHRGE_A</t>
  </si>
  <si>
    <t>PRERECOV_A;$330013f20f1014b7-0005</t>
  </si>
  <si>
    <t>PRERECOV_A;$330013f20f1014b7-0005;PRERECOV_A</t>
  </si>
  <si>
    <t>AUTOJET_A2;$330013f20f1014b7-0005</t>
  </si>
  <si>
    <t>DISCHRGE_A;$330013f20f1014b7-0005</t>
  </si>
  <si>
    <t>AUTOJET_A1;$330013f20f1014b7-0005</t>
  </si>
  <si>
    <t>AUTOJET_A1;$330013f20f1014b7-0005;AUTOJET_A1</t>
  </si>
  <si>
    <t>0125A180</t>
  </si>
  <si>
    <t>RCM;;$ACTIVITY_330513f2533f211a</t>
  </si>
  <si>
    <t>RCM;$330513f2533f211a-0020;$ACTIVITY_330013f20f2e1534</t>
  </si>
  <si>
    <t>OP_RDYINIT;$330513f2533f211a-0020;OP_RDYINIT</t>
  </si>
  <si>
    <t>RCM;$330513f2533f211a-0020</t>
  </si>
  <si>
    <t>OP_RDYINIT;$330513f2533f211a-0020</t>
  </si>
  <si>
    <t>RCM;$330013f20f2e1534-0004</t>
  </si>
  <si>
    <t>RCM;$330013f20f2e1534-0004;$ACTIVITY_330013f20f2e1535</t>
  </si>
  <si>
    <t>RDYINIT;$330013f20f2e1534-0004;RDYINIT</t>
  </si>
  <si>
    <t>RDYINIT;$330013f20f2e1534-0004</t>
  </si>
  <si>
    <t>POLYREC_A;$330013f20f1014b7-0005</t>
  </si>
  <si>
    <t>FILWASH_A;$330013f20f1014b7-0005</t>
  </si>
  <si>
    <t>FILWASH_A;$330013f20f1014b7-0005;FILWASH_A</t>
  </si>
  <si>
    <t>POLYREC_A;$330013f20f1014b7-0005;POLYREC_A</t>
  </si>
  <si>
    <t>OP_SUPER_A;$330013f20f1014b7-0005</t>
  </si>
  <si>
    <t>OP_SUPER_A2;$330513f2533c2118-0014;OP_SUPER_A2</t>
  </si>
  <si>
    <t>OP_SUPER_A2;$330513f2533c2118-0014</t>
  </si>
  <si>
    <t>RCM;$330013f20f1014b7-0006;$ACTIVITY_330013f20f32153d</t>
  </si>
  <si>
    <t>RCM;$330013f20f1014b7-0006</t>
  </si>
  <si>
    <t>VCMTOAIR_A;$330013f20f1014b7-0006;VCMTOAIR_A</t>
  </si>
  <si>
    <t>VCMTOAIR_A;$330013f20f1014b7-0006</t>
  </si>
  <si>
    <t>FILSEAL_A;$330013f20f1014b7-0006</t>
  </si>
  <si>
    <t>FILSEAL_A;$330013f20f1014b7-0006;FILSEAL_A</t>
  </si>
  <si>
    <t>OP_SUPER_A2;$330013f20f1014b7-0006</t>
  </si>
  <si>
    <t>UP_POLY_A;$330513f2533c2118-0014</t>
  </si>
  <si>
    <t>RCM;$330513f2533c2118-0015;$ACTIVITY_330013f20f321542</t>
  </si>
  <si>
    <t>OP_RECINIT;$330513f2533c2118-0015;OP_RECINIT</t>
  </si>
  <si>
    <t>RCM;$330513f2533c2118-0015</t>
  </si>
  <si>
    <t>OP_RECINIT;$330513f2533c2118-0015</t>
  </si>
  <si>
    <t>RCM;$330013f20f321542-0004</t>
  </si>
  <si>
    <t>RECINIT;$330013f20f321542-0004;RECINIT</t>
  </si>
  <si>
    <t>RECINIT;$330013f20f321542-0004</t>
  </si>
  <si>
    <t>RCM;$330013f20f321542-0004;$ACTIVITY_330013f20f321543</t>
  </si>
  <si>
    <t>OP_RECINIT;$330013f20f321542-0004</t>
  </si>
  <si>
    <t>OP_NASH1;$330513f2533c2118-0015;OP_NASH1</t>
  </si>
  <si>
    <t>OP_NASH1;$330513f2533c2118-0015</t>
  </si>
  <si>
    <t>RCM;$330013f20f321542-0005</t>
  </si>
  <si>
    <t>DATA;$330013f20f321542-0005</t>
  </si>
  <si>
    <t>NASH1;$330013f20f321542-0005;NASH1</t>
  </si>
  <si>
    <t>NASH1;$330013f20f321542-0005</t>
  </si>
  <si>
    <t>RCM;$330013f20f321542-0005;$ACTIVITY_330013f20f321546</t>
  </si>
  <si>
    <t>OP_RDYINIT;$330013f20f2e1534-0004</t>
  </si>
  <si>
    <t>UP_READY;$330513f2533f211a-0020</t>
  </si>
  <si>
    <t>RCM;$330513f2533f211a-0014</t>
  </si>
  <si>
    <t>RCM;$330513f2533f211a-0014;$ACTIVITY_330013f20f33154a</t>
  </si>
  <si>
    <t>OP_POLYINIT_A;$330513f2533f211a-0014;OP_POLYINIT_A</t>
  </si>
  <si>
    <t>OP_POLYINIT_A;$330513f2533f211a-0014</t>
  </si>
  <si>
    <t>RCM;$330013f20f33154a-0004;$ACTIVITY_330013f20f33154b</t>
  </si>
  <si>
    <t>POLYINIT_A;$330013f20f33154a-0004;POLYINIT_A</t>
  </si>
  <si>
    <t>RCM;$330013f20f33154a-0004</t>
  </si>
  <si>
    <t>POLYINIT_A;$330013f20f33154a-0004</t>
  </si>
  <si>
    <t>OP_SUPER_A;$330513f2533f211a-0014;OP_SUPER_A</t>
  </si>
  <si>
    <t>OP_SUPER_A;$330513f2533f211a-0014</t>
  </si>
  <si>
    <t>OP_POLYINIT_A;$330013f20f33154a-0004</t>
  </si>
  <si>
    <t>RCM;$330013f20f33154a-0005</t>
  </si>
  <si>
    <t>RCM;$330013f20f33154a-0005;$ACTIVITY_330013f20f33154e</t>
  </si>
  <si>
    <t>AVCHK_A;$330013f20f33154a-0005;AVCHK_A</t>
  </si>
  <si>
    <t>AVCHK_A;$330013f20f33154a-0005</t>
  </si>
  <si>
    <t>AIRTOVCM_A;$330013f20f33154a-0005;AIRTOVCM_A</t>
  </si>
  <si>
    <t>AVPW_A;$330013f20f33154a-0005</t>
  </si>
  <si>
    <t>AVPW_A;$330013f20f33154a-0005;AVPW_A</t>
  </si>
  <si>
    <t>AIRTOVCM_A;$330013f20f33154a-0005</t>
  </si>
  <si>
    <t>POLYCHK_A;$330013f20f33154a-0005</t>
  </si>
  <si>
    <t>POLYCHK_A;$330013f20f33154a-0005;POLYCHK_A</t>
  </si>
  <si>
    <t>AFCOAT_A;$330013f20f33154a-0005</t>
  </si>
  <si>
    <t>AFCOAT_A;$330013f20f33154a-0005;AFCOAT_A</t>
  </si>
  <si>
    <t>AG3FEED_A;$330013f20f33154a-0005;AG3FEED_A</t>
  </si>
  <si>
    <t>CH18FEED_A;$330013f20f33154a-0005;CH18FEED_A</t>
  </si>
  <si>
    <t>AG5FEED_A;$330013f20f33154a-0005;AG5FEED_A</t>
  </si>
  <si>
    <t>PWFEED_A;$330013f20f33154a-0005</t>
  </si>
  <si>
    <t>AG2FEED_A;$330013f20f33154a-0005;AG2FEED_A</t>
  </si>
  <si>
    <t>AG1FEED_A;$330013f20f33154a-0005;AG1FEED_A</t>
  </si>
  <si>
    <t>HEATUP_A;$330013f20f33154a-0005</t>
  </si>
  <si>
    <t>VCMFEED_A;$330013f20f33154a-0005</t>
  </si>
  <si>
    <t>AIRFEED_A;$330013f20f33154a-0005</t>
  </si>
  <si>
    <t>PWFEED_A;$330013f20f33154a-0005;PWFEED_A</t>
  </si>
  <si>
    <t>CH18FEED_A;$330013f20f33154a-0005</t>
  </si>
  <si>
    <t>AIRFEED_A;$330013f20f33154a-0005;AIRFEED_A</t>
  </si>
  <si>
    <t>AG5FEED_A;$330013f20f33154a-0005</t>
  </si>
  <si>
    <t>VCMFEED_A;$330013f20f33154a-0005;VCMFEED_A</t>
  </si>
  <si>
    <t>AG3FEED_A;$330013f20f33154a-0005</t>
  </si>
  <si>
    <t>AG1FEED_A;$330013f20f33154a-0005</t>
  </si>
  <si>
    <t>AG2FEED_A;$330013f20f33154a-0005</t>
  </si>
  <si>
    <t>HEATUP_A;$330013f20f33154a-0005;HEATUP_A</t>
  </si>
  <si>
    <t>INERT_A;$330013f20f33154a-0005</t>
  </si>
  <si>
    <t>INERT_A;$330013f20f33154a-0005;INERT_A</t>
  </si>
  <si>
    <t>POLY_A;$330013f20f33154a-0005;POLY_A</t>
  </si>
  <si>
    <t>POLY_A;$330013f20f33154a-0005</t>
  </si>
  <si>
    <t>OP_NASH1;$330013f20f321542-0005</t>
  </si>
  <si>
    <t>OP_NASH2;$330513f2533c2118-0015</t>
  </si>
  <si>
    <t>RCM;$330013f20f321542-0006</t>
  </si>
  <si>
    <t>DATA;$330013f20f321542-0006</t>
  </si>
  <si>
    <t>NASH2;$330013f20f321542-0006;NASH2</t>
  </si>
  <si>
    <t>NASH2;$330013f20f321542-0006</t>
  </si>
  <si>
    <t>RCM;$330013f20f321542-0006;$ACTIVITY_330013f20f371561</t>
  </si>
  <si>
    <t>$ACTIVITY_330413F2352AB609;$330013f20f321542-0006</t>
  </si>
  <si>
    <t>OP_TRANSCHK;$330513f2533c2118-0015;OP_TRANSCHK</t>
  </si>
  <si>
    <t>OP_TRANSCHK;$330513f2533c2118-0015</t>
  </si>
  <si>
    <t>RCM;$330013f20f321542-0007</t>
  </si>
  <si>
    <t>RCM;$330013f20f321542-0007;$ACTIVITY_330013f20f3a1566</t>
  </si>
  <si>
    <t>TRANSCHK;$330013f20f321542-0007;TRANSCHK</t>
  </si>
  <si>
    <t>TRANSCHK;$330013f20f321542-0007</t>
  </si>
  <si>
    <t>OP_RECTRANS;$330513f2533c2118-0015;OP_RECTRANS</t>
  </si>
  <si>
    <t>OP_TRANSCHK;$330013f20f321542-0007</t>
  </si>
  <si>
    <t>OP_RECTRANS;$330513f2533c2118-0015</t>
  </si>
  <si>
    <t>RCM;$330013f20f321542-0008</t>
  </si>
  <si>
    <t>RECTRANS;$330013f20f321542-0008;RECTRANS</t>
  </si>
  <si>
    <t>RCM;$330013f20f321542-0008;$ACTIVITY_330013f20f3a1569</t>
  </si>
  <si>
    <t>RECTRANS;$330013f20f321542-0008</t>
  </si>
  <si>
    <t>OP_RECTRANS;$330013f20f321542-0008</t>
  </si>
  <si>
    <t>UP_RECOVERY;$330513f2533c2118-0015</t>
  </si>
  <si>
    <t>DISCCHK_B_IL;$330013f20f211500-0005</t>
  </si>
  <si>
    <t>DISCCHK_B_IL;$330013f20f211500-0005;DISCCHK_B_IL</t>
  </si>
  <si>
    <t>DISCCHK_B;$330013f20f211500-0005;DISCCHK_B</t>
  </si>
  <si>
    <t>DISCCHK_B;$330013f20f211500-0005</t>
  </si>
  <si>
    <t>AUTOJET_B1;$330013f20f211500-0005;AUTOJET_B1</t>
  </si>
  <si>
    <t>AUTOJET_B1;$330013f20f211500-0005</t>
  </si>
  <si>
    <t>AUTOJET_B2;$330013f20f211500-0005</t>
  </si>
  <si>
    <t>AUTOJET_B2;$330013f20f211500-0005;AUTOJET_B2</t>
  </si>
  <si>
    <t>DISCHRGE_B;$330013f20f211500-0005;DISCHRGE_B</t>
  </si>
  <si>
    <t>PRERECOV_B;$330013f20f211500-0005;PRERECOV_B</t>
  </si>
  <si>
    <t>DISCHRGE_B;$330013f20f211500-0005</t>
  </si>
  <si>
    <t>PRERECOV_B;$330013f20f211500-0005</t>
  </si>
  <si>
    <t>0125B181</t>
  </si>
  <si>
    <t>RCM;;$ACTIVITY_330513f25341211b</t>
  </si>
  <si>
    <t>RCM;$330513f25341211b-0020</t>
  </si>
  <si>
    <t>OP_RDYINIT;$330513f25341211b-0020;OP_RDYINIT</t>
  </si>
  <si>
    <t>RCM;$330513f25341211b-0020;$ACTIVITY_330013f20f42157d</t>
  </si>
  <si>
    <t>OP_RDYINIT;$330513f25341211b-0020</t>
  </si>
  <si>
    <t>RDYINIT;$330013f20f42157d-0004;RDYINIT</t>
  </si>
  <si>
    <t>RDYINIT;$330013f20f42157d-0004</t>
  </si>
  <si>
    <t>RCM;$330013f20f42157d-0004</t>
  </si>
  <si>
    <t>RCM;$330013f20f42157d-0004;$ACTIVITY_330013f20f42157e</t>
  </si>
  <si>
    <t>FILWASH_B;$330013f20f211500-0005</t>
  </si>
  <si>
    <t>POLYREC_B;$330013f20f211500-0005</t>
  </si>
  <si>
    <t>FILWASH_B;$330013f20f211500-0005;FILWASH_B</t>
  </si>
  <si>
    <t>POLYREC_B;$330013f20f211500-0005;POLYREC_B</t>
  </si>
  <si>
    <t>OP_SUPER_B2;$330513f2533e2119-001f;OP_SUPER_B2</t>
  </si>
  <si>
    <t>OP_SUPER_B;$330013f20f211500-0005</t>
  </si>
  <si>
    <t>OP_SUPER_B2;$330513f2533e2119-001f</t>
  </si>
  <si>
    <t>RCM;$330013f20f211500-0006</t>
  </si>
  <si>
    <t>RCM;$330013f20f211500-0006;$ACTIVITY_330013f20f441586</t>
  </si>
  <si>
    <t>VCMTOAIR_B;$330013f20f211500-0006</t>
  </si>
  <si>
    <t>VCMTOAIR_B;$330013f20f211500-0006;VCMTOAIR_B</t>
  </si>
  <si>
    <t>FILSEAL_B;$330013f20f211500-0006</t>
  </si>
  <si>
    <t>FILSEAL_B;$330013f20f211500-0006;FILSEAL_B</t>
  </si>
  <si>
    <t>OP_SUPER_B2;$330013f20f211500-0006</t>
  </si>
  <si>
    <t>UP_POLY_B;$330513f2533e2119-001f</t>
  </si>
  <si>
    <t>OP_RECINIT;$330513f2533e2119-0015;OP_RECINIT</t>
  </si>
  <si>
    <t>OP_RECINIT;$330513f2533e2119-0015</t>
  </si>
  <si>
    <t>RCM;$330513f2533e2119-0015;$ACTIVITY_330013f20f44158b</t>
  </si>
  <si>
    <t>RCM;$330513f2533e2119-0015</t>
  </si>
  <si>
    <t>RECINIT;$330013f20f44158b-0004</t>
  </si>
  <si>
    <t>RCM;$330013f20f44158b-0004</t>
  </si>
  <si>
    <t>RCM;$330013f20f44158b-0004;$ACTIVITY_330013f20f44158c</t>
  </si>
  <si>
    <t>RECINIT;$330013f20f44158b-0004;RECINIT</t>
  </si>
  <si>
    <t>OP_RECINIT;$330013f20f44158b-0004</t>
  </si>
  <si>
    <t>OP_NASH1;$330513f2533e2119-0015</t>
  </si>
  <si>
    <t>OP_NASH1;$330513f2533e2119-0015;OP_NASH1</t>
  </si>
  <si>
    <t>RCM;$330013f20f44158b-0005</t>
  </si>
  <si>
    <t>DATA;$330013f20f44158b-0005</t>
  </si>
  <si>
    <t>RCM;$330013f20f44158b-0005;$ACTIVITY_330013f20f44158f</t>
  </si>
  <si>
    <t>NASH1;$330013f20f44158b-0005</t>
  </si>
  <si>
    <t>NASH1;$330013f20f44158b-0005;NASH1</t>
  </si>
  <si>
    <t>OP_RDYINIT;$330013f20f42157d-0004</t>
  </si>
  <si>
    <t>UP_READY;$330513f25341211b-0020</t>
  </si>
  <si>
    <t>RCM;$330513f25341211b-001f</t>
  </si>
  <si>
    <t>RCM;$330513f25341211b-001f;$ACTIVITY_330013f20f441593</t>
  </si>
  <si>
    <t>OP_POLYINIT_B;$330513f25341211b-001f</t>
  </si>
  <si>
    <t>OP_POLYINIT_B;$330513f25341211b-001f;OP_POLYINIT_B</t>
  </si>
  <si>
    <t>RCM;$330013f20f441593-0004;$ACTIVITY_330013f20f441594</t>
  </si>
  <si>
    <t>RCM;$330013f20f441593-0004</t>
  </si>
  <si>
    <t>POLYINIT_B;$330013f20f441593-0004</t>
  </si>
  <si>
    <t>POLYINIT_B;$330013f20f441593-0004;POLYINIT_B</t>
  </si>
  <si>
    <t>OP_POLYINIT_B;$330013f20f441593-0004</t>
  </si>
  <si>
    <t>OP_SUPER_B;$330513f25341211b-001f;OP_SUPER_B</t>
  </si>
  <si>
    <t>OP_SUPER_B;$330513f25341211b-001f</t>
  </si>
  <si>
    <t>RCM;$330013f20f441593-0005</t>
  </si>
  <si>
    <t>RCM;$330013f20f441593-0005;$ACTIVITY_330013f20f451597</t>
  </si>
  <si>
    <t>AVCHK_B;$330013f20f441593-0005</t>
  </si>
  <si>
    <t>AVCHK_B;$330013f20f441593-0005;AVCHK_B</t>
  </si>
  <si>
    <t>AIRTOVCM_B;$330013f20f441593-0005;AIRTOVCM_B</t>
  </si>
  <si>
    <t>AVPW_B;$330013f20f441593-0005</t>
  </si>
  <si>
    <t>AVPW_B;$330013f20f441593-0005;AVPW_B</t>
  </si>
  <si>
    <t>AIRTOVCM_B;$330013f20f441593-0005</t>
  </si>
  <si>
    <t>POLYCHK_B;$330013f20f441593-0005;POLYCHK_B</t>
  </si>
  <si>
    <t>POLYCHK_B;$330013f20f441593-0005</t>
  </si>
  <si>
    <t>AFCOAT_B;$330013f20f441593-0005;AFCOAT_B</t>
  </si>
  <si>
    <t>AFCOAT_B;$330013f20f441593-0005</t>
  </si>
  <si>
    <t>CH18FEED_B;$330013f20f441593-0005;CH18FEED_B</t>
  </si>
  <si>
    <t>AG3FEED_B;$330013f20f441593-0005</t>
  </si>
  <si>
    <t>AG2FEED_B;$330013f20f441593-0005</t>
  </si>
  <si>
    <t>VCMFEED_B;$330013f20f441593-0005;VCMFEED_B</t>
  </si>
  <si>
    <t>AG1FEED_B;$330013f20f441593-0005</t>
  </si>
  <si>
    <t>PWFEED_B;$330013f20f441593-0005</t>
  </si>
  <si>
    <t>VCMFEED_B;$330013f20f441593-0005</t>
  </si>
  <si>
    <t>AG3FEED_B;$330013f20f441593-0005;AG3FEED_B</t>
  </si>
  <si>
    <t>AG5FEED_B;$330013f20f441593-0005;AG5FEED_B</t>
  </si>
  <si>
    <t>AG1FEED_B;$330013f20f441593-0005;AG1FEED_B</t>
  </si>
  <si>
    <t>AIRFEED_B;$330013f20f441593-0005</t>
  </si>
  <si>
    <t>AG2FEED_B;$330013f20f441593-0005;AG2FEED_B</t>
  </si>
  <si>
    <t>HEATUP_B;$330013f20f441593-0005</t>
  </si>
  <si>
    <t>AG5FEED_B;$330013f20f441593-0005</t>
  </si>
  <si>
    <t>PWFEED_B;$330013f20f441593-0005;PWFEED_B</t>
  </si>
  <si>
    <t>CH18FEED_B;$330013f20f441593-0005</t>
  </si>
  <si>
    <t>HEATUP_B;$330013f20f441593-0005;HEATUP_B</t>
  </si>
  <si>
    <t>AIRFEED_B;$330013f20f441593-0005;AIRFEED_B</t>
  </si>
  <si>
    <t>INERT_B;$330013f20f441593-0005;INERT_B</t>
  </si>
  <si>
    <t>INERT_B;$330013f20f441593-0005</t>
  </si>
  <si>
    <t>POLY_B;$330013f20f441593-0005;POLY_B</t>
  </si>
  <si>
    <t>POLY_B;$330013f20f441593-0005</t>
  </si>
  <si>
    <t>OP_NASH1;$330013f20f44158b-0005</t>
  </si>
  <si>
    <t>OP_NASH2;$330513f2533e2119-0015</t>
  </si>
  <si>
    <t>RCM;$330013f20f44158b-0006</t>
  </si>
  <si>
    <t>DATA;$330013f20f44158b-0006</t>
  </si>
  <si>
    <t>NASH2;$330013f20f44158b-0006</t>
  </si>
  <si>
    <t>NASH2;$330013f20f44158b-0006;NASH2</t>
  </si>
  <si>
    <t>RCM;$330013f20f44158b-0006;$ACTIVITY_330013f20f4915aa</t>
  </si>
  <si>
    <t>$ACTIVITY_330413F2352AB609;$330013f20f44158b-0006</t>
  </si>
  <si>
    <t>OP_TRANSCHK;$330513f2533e2119-0015;OP_TRANSCHK</t>
  </si>
  <si>
    <t>OP_TRANSCHK;$330513f2533e2119-0015</t>
  </si>
  <si>
    <t>TRANSCHK;$330013f20f44158b-0007</t>
  </si>
  <si>
    <t>RCM;$330013f20f44158b-0007</t>
  </si>
  <si>
    <t>RCM;$330013f20f44158b-0007;$ACTIVITY_330013f20f4b15af</t>
  </si>
  <si>
    <t>TRANSCHK;$330013f20f44158b-0007;TRANSCHK</t>
  </si>
  <si>
    <t>OP_RECTRANS;$330513f2533e2119-0015;OP_RECTRANS</t>
  </si>
  <si>
    <t>OP_RECTRANS;$330513f2533e2119-0015</t>
  </si>
  <si>
    <t>OP_TRANSCHK;$330013f20f44158b-0007</t>
  </si>
  <si>
    <t>RECTRANS;$330013f20f44158b-0008;RECTRANS</t>
  </si>
  <si>
    <t>RECTRANS;$330013f20f44158b-0008</t>
  </si>
  <si>
    <t>RCM;$330013f20f44158b-0008;$ACTIVITY_330013f20f4c15b2</t>
  </si>
  <si>
    <t>RCM;$330013f20f44158b-0008</t>
  </si>
  <si>
    <t>OP_RECTRANS;$330013f20f44158b-0008</t>
  </si>
  <si>
    <t>UP_RECOVERY;$330513f2533e2119-0015</t>
  </si>
  <si>
    <t>DISCCHK_A_IL;$330013f20f33154a-0005</t>
  </si>
  <si>
    <t>DISCCHK_A_IL;$330013f20f33154a-0005;DISCCHK_A_IL</t>
  </si>
  <si>
    <t>DISCCHK_A;$330013f20f33154a-0005</t>
  </si>
  <si>
    <t>DISCCHK_A;$330013f20f33154a-0005;DISCCHK_A</t>
  </si>
  <si>
    <t>AUTOJET_A2;$330013f20f33154a-0005</t>
  </si>
  <si>
    <t>DISCHRGE_A;$330013f20f33154a-0005;DISCHRGE_A</t>
  </si>
  <si>
    <t>AUTOJET_A2;$330013f20f33154a-0005;AUTOJET_A2</t>
  </si>
  <si>
    <t>PRERECOV_A;$330013f20f33154a-0005</t>
  </si>
  <si>
    <t>PRERECOV_A;$330013f20f33154a-0005;PRERECOV_A</t>
  </si>
  <si>
    <t>DISCHRGE_A;$330013f20f33154a-0005</t>
  </si>
  <si>
    <t>AUTOJET_A1;$330013f20f33154a-0005;AUTOJET_A1</t>
  </si>
  <si>
    <t>AUTOJET_A1;$330013f20f33154a-0005</t>
  </si>
  <si>
    <t>0125A182</t>
  </si>
  <si>
    <t>RCM;;$ACTIVITY_330613f253438470</t>
  </si>
  <si>
    <t>RCM;$330613f253438470-0020;$ACTIVITY_330013f20f5115c5</t>
  </si>
  <si>
    <t>OP_RDYINIT;$330613f253438470-0020;OP_RDYINIT</t>
  </si>
  <si>
    <t>OP_RDYINIT;$330613f253438470-0020</t>
  </si>
  <si>
    <t>RCM;$330613f253438470-0020</t>
  </si>
  <si>
    <t>RCM;$330013f20f5115c5-0004;$ACTIVITY_330013f20f5115c6</t>
  </si>
  <si>
    <t>RDYINIT;$330013f20f5115c5-0004</t>
  </si>
  <si>
    <t>RCM;$330013f20f5115c5-0004</t>
  </si>
  <si>
    <t>RDYINIT;$330013f20f5115c5-0004;RDYINIT</t>
  </si>
  <si>
    <t>FILWASH_A;$330013f20f33154a-0005;FILWASH_A</t>
  </si>
  <si>
    <t>POLYREC_A;$330013f20f33154a-0005;POLYREC_A</t>
  </si>
  <si>
    <t>FILWASH_A;$330013f20f33154a-0005</t>
  </si>
  <si>
    <t>POLYREC_A;$330013f20f33154a-0005</t>
  </si>
  <si>
    <t>OP_SUPER_A2;$330513f2533f211a-0014;OP_SUPER_A2</t>
  </si>
  <si>
    <t>OP_SUPER_A2;$330513f2533f211a-0014</t>
  </si>
  <si>
    <t>OP_SUPER_A;$330013f20f33154a-0005</t>
  </si>
  <si>
    <t>RCM;$330013f20f33154a-0006;$ACTIVITY_330013f20f5615cf</t>
  </si>
  <si>
    <t>RCM;$330013f20f33154a-0006</t>
  </si>
  <si>
    <t>VCMTOAIR_A;$330013f20f33154a-0006;VCMTOAIR_A</t>
  </si>
  <si>
    <t>VCMTOAIR_A;$330013f20f33154a-0006</t>
  </si>
  <si>
    <t>FILSEAL_A;$330013f20f33154a-0006</t>
  </si>
  <si>
    <t>FILSEAL_A;$330013f20f33154a-0006;FILSEAL_A</t>
  </si>
  <si>
    <t>OP_SUPER_A2;$330013f20f33154a-0006</t>
  </si>
  <si>
    <t>UP_POLY_A;$330513f2533f211a-0014</t>
  </si>
  <si>
    <t>RCM;$330513f2533f211a-0015;$ACTIVITY_330013f20f5615d4</t>
  </si>
  <si>
    <t>RCM;$330513f2533f211a-0015</t>
  </si>
  <si>
    <t>OP_RECINIT;$330513f2533f211a-0015;OP_RECINIT</t>
  </si>
  <si>
    <t>OP_RECINIT;$330513f2533f211a-0015</t>
  </si>
  <si>
    <t>RCM;$330013f20f5615d4-0004</t>
  </si>
  <si>
    <t>RCM;$330013f20f5615d4-0004;$ACTIVITY_330013f20f5615d5</t>
  </si>
  <si>
    <t>RECINIT;$330013f20f5615d4-0004;RECINIT</t>
  </si>
  <si>
    <t>RECINIT;$330013f20f5615d4-0004</t>
  </si>
  <si>
    <t>OP_RECINIT;$330013f20f5615d4-0004</t>
  </si>
  <si>
    <t>OP_NASH1;$330513f2533f211a-0015;OP_NASH1</t>
  </si>
  <si>
    <t>OP_NASH1;$330513f2533f211a-0015</t>
  </si>
  <si>
    <t>RCM;$330013f20f5615d4-0005</t>
  </si>
  <si>
    <t>DATA;$330013f20f5615d4-0005</t>
  </si>
  <si>
    <t>RCM;$330013f20f5615d4-0005;$ACTIVITY_330013f20f5615d8</t>
  </si>
  <si>
    <t>NASH1;$330013f20f5615d4-0005;NASH1</t>
  </si>
  <si>
    <t>NASH1;$330013f20f5615d4-0005</t>
  </si>
  <si>
    <t>OP_RDYINIT;$330013f20f5115c5-0004</t>
  </si>
  <si>
    <t>UP_READY;$330613f253438470-0020</t>
  </si>
  <si>
    <t>RCM;$330613f253438470-0014</t>
  </si>
  <si>
    <t>RCM;$330613f253438470-0014;$ACTIVITY_330013f20f5715dc</t>
  </si>
  <si>
    <t>OP_POLYINIT_A;$330613f253438470-0014;OP_POLYINIT_A</t>
  </si>
  <si>
    <t>OP_POLYINIT_A;$330613f253438470-0014</t>
  </si>
  <si>
    <t>POLYINIT_A;$330013f20f5715dc-0004</t>
  </si>
  <si>
    <t>RCM;$330013f20f5715dc-0004</t>
  </si>
  <si>
    <t>POLYINIT_A;$330013f20f5715dc-0004;POLYINIT_A</t>
  </si>
  <si>
    <t>RCM;$330013f20f5715dc-0004;$ACTIVITY_330013f20f5715dd</t>
  </si>
  <si>
    <t>OP_SUPER_A;$330613f253438470-0014;OP_SUPER_A</t>
  </si>
  <si>
    <t>OP_SUPER_A;$330613f253438470-0014</t>
  </si>
  <si>
    <t>OP_POLYINIT_A;$330013f20f5715dc-0004</t>
  </si>
  <si>
    <t>RCM;$330013f20f5715dc-0005;$ACTIVITY_330013f20f5715e0</t>
  </si>
  <si>
    <t>RCM;$330013f20f5715dc-0005</t>
  </si>
  <si>
    <t>AVCHK_A;$330013f20f5715dc-0005;AVCHK_A</t>
  </si>
  <si>
    <t>AVCHK_A;$330013f20f5715dc-0005</t>
  </si>
  <si>
    <t>AIRTOVCM_A;$330013f20f5715dc-0005;AIRTOVCM_A</t>
  </si>
  <si>
    <t>AVPW_A;$330013f20f5715dc-0005;AVPW_A</t>
  </si>
  <si>
    <t>AVPW_A;$330013f20f5715dc-0005</t>
  </si>
  <si>
    <t>AIRTOVCM_A;$330013f20f5715dc-0005</t>
  </si>
  <si>
    <t>POLYCHK_A;$330013f20f5715dc-0005;POLYCHK_A</t>
  </si>
  <si>
    <t>POLYCHK_A;$330013f20f5715dc-0005</t>
  </si>
  <si>
    <t>AFCOAT_A;$330013f20f5715dc-0005;AFCOAT_A</t>
  </si>
  <si>
    <t>AFCOAT_A;$330013f20f5715dc-0005</t>
  </si>
  <si>
    <t>AG5FEED_A;$330013f20f5715dc-0005</t>
  </si>
  <si>
    <t>AG3FEED_A;$330013f20f5715dc-0005</t>
  </si>
  <si>
    <t>AIRFEED_A;$330013f20f5715dc-0005;AIRFEED_A</t>
  </si>
  <si>
    <t>HEATUP_A;$330013f20f5715dc-0005;HEATUP_A</t>
  </si>
  <si>
    <t>AG1FEED_A;$330013f20f5715dc-0005</t>
  </si>
  <si>
    <t>VCMFEED_A;$330013f20f5715dc-0005;VCMFEED_A</t>
  </si>
  <si>
    <t>AG2FEED_A;$330013f20f5715dc-0005</t>
  </si>
  <si>
    <t>PWFEED_A;$330013f20f5715dc-0005;PWFEED_A</t>
  </si>
  <si>
    <t>CH18FEED_A;$330013f20f5715dc-0005;CH18FEED_A</t>
  </si>
  <si>
    <t>AG5FEED_A;$330013f20f5715dc-0005;AG5FEED_A</t>
  </si>
  <si>
    <t>PWFEED_A;$330013f20f5715dc-0005</t>
  </si>
  <si>
    <t>AG3FEED_A;$330013f20f5715dc-0005;AG3FEED_A</t>
  </si>
  <si>
    <t>AG2FEED_A;$330013f20f5715dc-0005;AG2FEED_A</t>
  </si>
  <si>
    <t>AIRFEED_A;$330013f20f5715dc-0005</t>
  </si>
  <si>
    <t>VCMFEED_A;$330013f20f5715dc-0005</t>
  </si>
  <si>
    <t>AG1FEED_A;$330013f20f5715dc-0005;AG1FEED_A</t>
  </si>
  <si>
    <t>HEATUP_A;$330013f20f5715dc-0005</t>
  </si>
  <si>
    <t>CH18FEED_A;$330013f20f5715dc-0005</t>
  </si>
  <si>
    <t>OP_NASH1;$330013f20f5615d4-0005</t>
  </si>
  <si>
    <t>OP_NASH2;$330513f2533f211a-0015</t>
  </si>
  <si>
    <t>RCM;$330013f20f5615d4-0006</t>
  </si>
  <si>
    <t>DATA;$330013f20f5615d4-0006</t>
  </si>
  <si>
    <t>NASH2;$330013f20f5615d4-0006;NASH2</t>
  </si>
  <si>
    <t>NASH2;$330013f20f5615d4-0006</t>
  </si>
  <si>
    <t>RCM;$330013f20f5615d4-0006;$ACTIVITY_330013f20f5a15f0</t>
  </si>
  <si>
    <t>INERT_A;$330013f20f5715dc-0005;INERT_A</t>
  </si>
  <si>
    <t>POLY_A;$330013f20f5715dc-0005;POLY_A</t>
  </si>
  <si>
    <t>POLY_A;$330013f20f5715dc-0005</t>
  </si>
  <si>
    <t>INERT_A;$330013f20f5715dc-0005</t>
  </si>
  <si>
    <t>$ACTIVITY_330413F2352AB609;$330013f20f5615d4-0006</t>
  </si>
  <si>
    <t>OP_TRANSCHK;$330513f2533f211a-0015</t>
  </si>
  <si>
    <t>OP_TRANSCHK;$330513f2533f211a-0015;OP_TRANSCHK</t>
  </si>
  <si>
    <t>TRANSCHK;$330013f20f5615d4-0007</t>
  </si>
  <si>
    <t>RCM;$330013f20f5615d4-0007</t>
  </si>
  <si>
    <t>RCM;$330013f20f5615d4-0007;$ACTIVITY_330013f20f5c15f9</t>
  </si>
  <si>
    <t>TRANSCHK;$330013f20f5615d4-0007;TRANSCHK</t>
  </si>
  <si>
    <t>OP_RECTRANS;$330513f2533f211a-0015</t>
  </si>
  <si>
    <t>OP_RECTRANS;$330513f2533f211a-0015;OP_RECTRANS</t>
  </si>
  <si>
    <t>OP_TRANSCHK;$330013f20f5615d4-0007</t>
  </si>
  <si>
    <t>RCM;$330013f20f5615d4-0008</t>
  </si>
  <si>
    <t>RCM;$330013f20f5615d4-0008;$ACTIVITY_330013f20f5d15fc</t>
  </si>
  <si>
    <t>RECTRANS;$330013f20f5615d4-0008</t>
  </si>
  <si>
    <t>RECTRANS;$330013f20f5615d4-0008;RECTRANS</t>
  </si>
  <si>
    <t>PI8105</t>
  </si>
  <si>
    <t>FO HEADER PRESS</t>
  </si>
  <si>
    <t>OP_RECTRANS;$330013f20f5615d4-0008</t>
  </si>
  <si>
    <t>UP_RECOVERY;$330513f2533f211a-0015</t>
  </si>
  <si>
    <t>DISCCHK_B_IL;$330013f20f441593-0005;DISCCHK_B_IL</t>
  </si>
  <si>
    <t>DISCCHK_B_IL;$330013f20f441593-0005</t>
  </si>
  <si>
    <t>DISCCHK_B;$330013f20f441593-0005</t>
  </si>
  <si>
    <t>DISCCHK_B;$330013f20f441593-0005;DISCCHK_B</t>
  </si>
  <si>
    <t>AUTOJET_B1;$330013f20f441593-0005</t>
  </si>
  <si>
    <t>DISCHRGE_B;$330013f20f441593-0005</t>
  </si>
  <si>
    <t>AUTOJET_B1;$330013f20f441593-0005;AUTOJET_B1</t>
  </si>
  <si>
    <t>PRERECOV_B;$330013f20f441593-0005</t>
  </si>
  <si>
    <t>DISCHRGE_B;$330013f20f441593-0005;DISCHRGE_B</t>
  </si>
  <si>
    <t>AUTOJET_B2;$330013f20f441593-0005</t>
  </si>
  <si>
    <t>PRERECOV_B;$330013f20f441593-0005;PRERECOV_B</t>
  </si>
  <si>
    <t>AUTOJET_B2;$330013f20f441593-0005;AUTOJET_B2</t>
  </si>
  <si>
    <t>0125B183</t>
  </si>
  <si>
    <t>RCM;;$ACTIVITY_330613f253448471</t>
  </si>
  <si>
    <t>RCM;$330613f253448471-0020;$ACTIVITY_330013f20f611610</t>
  </si>
  <si>
    <t>OP_RDYINIT;$330613f253448471-0020;OP_RDYINIT</t>
  </si>
  <si>
    <t>RCM;$330613f253448471-0020</t>
  </si>
  <si>
    <t>OP_RDYINIT;$330613f253448471-0020</t>
  </si>
  <si>
    <t>RDYINIT;$330013f20f611610-0004;RDYINIT</t>
  </si>
  <si>
    <t>RCM;$330013f20f611610-0004;$ACTIVITY_330013f20f611611</t>
  </si>
  <si>
    <t>RCM;$330013f20f611610-0004</t>
  </si>
  <si>
    <t>RDYINIT;$330013f20f611610-0004</t>
  </si>
  <si>
    <t>FILWASH_B;$330013f20f441593-0005</t>
  </si>
  <si>
    <t>POLYREC_B;$330013f20f441593-0005;POLYREC_B</t>
  </si>
  <si>
    <t>POLYREC_B;$330013f20f441593-0005</t>
  </si>
  <si>
    <t>FILWASH_B;$330013f20f441593-0005;FILWASH_B</t>
  </si>
  <si>
    <t>OP_SUPER_B;$330013f20f441593-0005</t>
  </si>
  <si>
    <t>OP_SUPER_B2;$330513f25341211b-001f</t>
  </si>
  <si>
    <t>OP_SUPER_B2;$330513f25341211b-001f;OP_SUPER_B2</t>
  </si>
  <si>
    <t>RCM;$330013f20f441593-0006;$ACTIVITY_330013f20f651619</t>
  </si>
  <si>
    <t>RCM;$330013f20f441593-0006</t>
  </si>
  <si>
    <t>VCMTOAIR_B;$330013f20f441593-0006</t>
  </si>
  <si>
    <t>VCMTOAIR_B;$330013f20f441593-0006;VCMTOAIR_B</t>
  </si>
  <si>
    <t>FILSEAL_B;$330013f20f441593-0006;FILSEAL_B</t>
  </si>
  <si>
    <t>FILSEAL_B;$330013f20f441593-0006</t>
  </si>
  <si>
    <t>OP_SUPER_B2;$330013f20f441593-0006</t>
  </si>
  <si>
    <t>UP_POLY_B;$330513f25341211b-001f</t>
  </si>
  <si>
    <t>OP_RECINIT;$330513f25341211b-0015;OP_RECINIT</t>
  </si>
  <si>
    <t>OP_RECINIT;$330513f25341211b-0015</t>
  </si>
  <si>
    <t>RCM;$330513f25341211b-0015</t>
  </si>
  <si>
    <t>RCM;$330513f25341211b-0015;$ACTIVITY_330013f20f65161e</t>
  </si>
  <si>
    <t>RCM;$330013f20f65161e-0004;$ACTIVITY_330013f20f65161f</t>
  </si>
  <si>
    <t>RECINIT;$330013f20f65161e-0004;RECINIT</t>
  </si>
  <si>
    <t>RECINIT;$330013f20f65161e-0004</t>
  </si>
  <si>
    <t>RCM;$330013f20f65161e-0004</t>
  </si>
  <si>
    <t>OP_RECINIT;$330013f20f65161e-0004</t>
  </si>
  <si>
    <t>OP_NASH1;$330513f25341211b-0015;OP_NASH1</t>
  </si>
  <si>
    <t>OP_NASH1;$330513f25341211b-0015</t>
  </si>
  <si>
    <t>RCM;$330013f20f65161e-0005</t>
  </si>
  <si>
    <t>DATA;$330013f20f65161e-0005</t>
  </si>
  <si>
    <t>NASH1;$330013f20f65161e-0005;NASH1</t>
  </si>
  <si>
    <t>RCM;$330013f20f65161e-0005;$ACTIVITY_330013f20f651622</t>
  </si>
  <si>
    <t>NASH1;$330013f20f65161e-0005</t>
  </si>
  <si>
    <t>OP_RDYINIT;$330013f20f611610-0004</t>
  </si>
  <si>
    <t>UP_READY;$330613f253448471-0020</t>
  </si>
  <si>
    <t>RCM;;$ACTIVITY_330513f25345211c</t>
  </si>
  <si>
    <t>OP_RDYINIT;$330513f25345211c-0020;OP_RDYINIT</t>
  </si>
  <si>
    <t>RCM;$330513f25345211c-0020;$ACTIVITY_330013f20f67162b</t>
  </si>
  <si>
    <t>OP_RDYINIT;$330513f25345211c-0020</t>
  </si>
  <si>
    <t>RCM;$330513f25345211c-0020</t>
  </si>
  <si>
    <t>RDYINIT;$330013f20f67162b-0004;RDYINIT</t>
  </si>
  <si>
    <t>RDYINIT;$330013f20f67162b-0004</t>
  </si>
  <si>
    <t>RCM;$330013f20f67162b-0004</t>
  </si>
  <si>
    <t>RCM;$330013f20f67162b-0004;$ACTIVITY_330013f20f67162c</t>
  </si>
  <si>
    <t>UNUSABLE CAT TANK FOR CHARGING CATALYST</t>
  </si>
  <si>
    <t>OP_NASH1;$330013f20f65161e-0005</t>
  </si>
  <si>
    <t>OP_NASH2;$330513f25341211b-0015</t>
  </si>
  <si>
    <t>RCM;$330013f20f65161e-0006</t>
  </si>
  <si>
    <t>DATA;$330013f20f65161e-0006</t>
  </si>
  <si>
    <t>NASH2;$330013f20f65161e-0006;NASH2</t>
  </si>
  <si>
    <t>RCM;$330013f20f65161e-0006;$ACTIVITY_330013f20f6a1630</t>
  </si>
  <si>
    <t>NASH2;$330013f20f65161e-0006</t>
  </si>
  <si>
    <t>OP_RDYINIT;$330013f20f67162b-0004</t>
  </si>
  <si>
    <t>UP_READY;$330513f25345211c-0020</t>
  </si>
  <si>
    <t>$ACTIVITY_330413F2352AB609;$330013f20f65161e-0006</t>
  </si>
  <si>
    <t>OP_TRANSCHK;$330513f25341211b-0015;OP_TRANSCHK</t>
  </si>
  <si>
    <t>OP_TRANSCHK;$330513f25341211b-0015</t>
  </si>
  <si>
    <t>TRANSCHK;$330013f20f65161e-0007;TRANSCHK</t>
  </si>
  <si>
    <t>TRANSCHK;$330013f20f65161e-0007</t>
  </si>
  <si>
    <t>RCM;$330013f20f65161e-0007</t>
  </si>
  <si>
    <t>RCM;$330013f20f65161e-0007;$ACTIVITY_330013f20f6c163d</t>
  </si>
  <si>
    <t>Vibration Monitoring BL1503_INBOARD</t>
  </si>
  <si>
    <t>DISCCHK_A_IL;$330013f20f5715dc-0005</t>
  </si>
  <si>
    <t>DISCCHK_A_IL;$330013f20f5715dc-0005;DISCCHK_A_IL</t>
  </si>
  <si>
    <t>Channel_03_B</t>
  </si>
  <si>
    <t>Channel_03_A</t>
  </si>
  <si>
    <t>OP_TRANSCHK;$330013f20f65161e-0007</t>
  </si>
  <si>
    <t>OP_RECTRANS;$330513f25341211b-0015;OP_RECTRANS</t>
  </si>
  <si>
    <t>OP_RECTRANS;$330513f25341211b-0015</t>
  </si>
  <si>
    <t>RECTRANS;$330013f20f65161e-0008;RECTRANS</t>
  </si>
  <si>
    <t>RECTRANS;$330013f20f65161e-0008</t>
  </si>
  <si>
    <t>RCM;$330013f20f65161e-0008</t>
  </si>
  <si>
    <t>RCM;$330013f20f65161e-0008;$ACTIVITY_330013f20f9c1646</t>
  </si>
  <si>
    <t>HC1301</t>
  </si>
  <si>
    <t>AUTOMANA.mode</t>
  </si>
  <si>
    <t>XSV1409</t>
  </si>
  <si>
    <t>BNUM_1_1.PV[10]</t>
  </si>
  <si>
    <t>BNUM_1_1_1.PV[8]</t>
  </si>
  <si>
    <t>BNUM_1_1_1.PV[6]</t>
  </si>
  <si>
    <t>BNUM_1_1_1.PV[5]</t>
  </si>
  <si>
    <t>BNUM_1_1_1.PV[4]</t>
  </si>
  <si>
    <t>BNUM_1_1_1.PV[3]</t>
  </si>
  <si>
    <t>BNUM_1_1_1.PV[1]</t>
  </si>
  <si>
    <t>BNUM_1_1_1.PV[2]</t>
  </si>
  <si>
    <t>BNUM_1_1.PV[9]</t>
  </si>
  <si>
    <t>BNUM_1_1.PV[7]</t>
  </si>
  <si>
    <t>BNUM_1_1.PV[5]</t>
  </si>
  <si>
    <t>BNUM_1_1.PV[8]</t>
  </si>
  <si>
    <t>BNUM_1_1.PV[6]</t>
  </si>
  <si>
    <t>BNUM_1_1_1.PV[9]</t>
  </si>
  <si>
    <t>BNUM_1_1_1.PV[7]</t>
  </si>
  <si>
    <t>BNUM_1.PV[1]</t>
  </si>
  <si>
    <t>CM1301B-2 FEED</t>
  </si>
  <si>
    <t>VTATM2B</t>
  </si>
  <si>
    <t>VCMFLB</t>
  </si>
  <si>
    <t>PHINT_B_CM</t>
  </si>
  <si>
    <t>CAN NOT V/A RESERVE B</t>
  </si>
  <si>
    <t>AIRFLB</t>
  </si>
  <si>
    <t>FAL1318BPV</t>
  </si>
  <si>
    <t>FAL1318B</t>
  </si>
  <si>
    <t>PU1503</t>
  </si>
  <si>
    <t>AOREFA.MODE</t>
  </si>
  <si>
    <t>Man</t>
  </si>
  <si>
    <t>Cas</t>
  </si>
  <si>
    <t>AOREFA.MODEATTR</t>
  </si>
  <si>
    <t>Program</t>
  </si>
  <si>
    <t>Operator</t>
  </si>
  <si>
    <t>OP_RECTRANS;$330013f20f65161e-0008</t>
  </si>
  <si>
    <t>UP_RECOVERY;$330513f25341211b-0015</t>
  </si>
  <si>
    <t>RST_PLYB</t>
  </si>
  <si>
    <t>TRANSITIONA.C[1].BYPPERM</t>
  </si>
  <si>
    <t>TRANSITIONA.C[1].BYPREQ</t>
  </si>
  <si>
    <t>DISCCHK_A;$330013f20f5715dc-0005;DISCCHK_A</t>
  </si>
  <si>
    <t>DISCCHK_A;$330013f20f5715dc-0005</t>
  </si>
  <si>
    <t>IH1.C[1].BYPPERM</t>
  </si>
  <si>
    <t>IH1.C[1].BYPREQ</t>
  </si>
  <si>
    <t>IH2.C[3].BYPPERM</t>
  </si>
  <si>
    <t>IH2.C[3].BYPREQ</t>
  </si>
  <si>
    <t>IH2.C[4].BYPPERM</t>
  </si>
  <si>
    <t>IH2.C[4].BYPREQ</t>
  </si>
  <si>
    <t>AUTOJET_A2;$330013f20f5715dc-0005</t>
  </si>
  <si>
    <t>AUTOJET_A1;$330013f20f5715dc-0005;AUTOJET_A1</t>
  </si>
  <si>
    <t>DISCHRGE_A;$330013f20f5715dc-0005;DISCHRGE_A</t>
  </si>
  <si>
    <t>PRERECOV_A;$330013f20f5715dc-0005</t>
  </si>
  <si>
    <t>PRERECOV_A;$330013f20f5715dc-0005;PRERECOV_A</t>
  </si>
  <si>
    <t>AUTOJET_A2;$330013f20f5715dc-0005;AUTOJET_A2</t>
  </si>
  <si>
    <t>DISCHRGE_A;$330013f20f5715dc-0005</t>
  </si>
  <si>
    <t>AUTOJET_A1;$330013f20f5715dc-0005</t>
  </si>
  <si>
    <t>POLYREC_A;$330013f20f5715dc-0005;POLYREC_A</t>
  </si>
  <si>
    <t>POLYREC_A;$330013f20f5715dc-0005</t>
  </si>
  <si>
    <t>FILWASH_A;$330013f20f5715dc-0005;FILWASH_A</t>
  </si>
  <si>
    <t>FILWASH_A;$330013f20f5715dc-0005</t>
  </si>
  <si>
    <t>OP_SUPER_A2;$330613f253438470-0014;OP_SUPER_A2</t>
  </si>
  <si>
    <t>OP_SUPER_A;$330013f20f5715dc-0005</t>
  </si>
  <si>
    <t>OP_SUPER_A2;$330613f253438470-0014</t>
  </si>
  <si>
    <t>RCM;$330013f20f5715dc-0006</t>
  </si>
  <si>
    <t>RCM;$330013f20f5715dc-0006;$ACTIVITY_330013f2103b165f</t>
  </si>
  <si>
    <t>VCMTOAIR_A;$330013f20f5715dc-0006</t>
  </si>
  <si>
    <t>VCMTOAIR_A;$330013f20f5715dc-0006;VCMTOAIR_A</t>
  </si>
  <si>
    <t>DATA.SET8.Value</t>
  </si>
  <si>
    <t>DATA.SET24.Value</t>
  </si>
  <si>
    <t>FILSEAL_A;$330013f20f5715dc-0006;FILSEAL_A</t>
  </si>
  <si>
    <t>FILSEAL_A;$330013f20f5715dc-0006</t>
  </si>
  <si>
    <t>OP_SUPER_A2;$330013f20f5715dc-0006</t>
  </si>
  <si>
    <t>UP_POLY_A;$330613f253438470-0014</t>
  </si>
  <si>
    <t>RCM;$330613f253438470-0015</t>
  </si>
  <si>
    <t>OP_RECINIT;$330613f253438470-0015</t>
  </si>
  <si>
    <t>RCM;$330613f253438470-0015;$ACTIVITY_330013f210411664</t>
  </si>
  <si>
    <t>OP_RECINIT;$330613f253438470-0015;OP_RECINIT</t>
  </si>
  <si>
    <t>RECINIT;$330013f210411664-0004</t>
  </si>
  <si>
    <t>RCM;$330013f210411664-0004</t>
  </si>
  <si>
    <t>RECINIT;$330013f210411664-0004;RECINIT</t>
  </si>
  <si>
    <t>RCM;$330013f210411664-0004;$ACTIVITY_330013f210411665</t>
  </si>
  <si>
    <t>OP_RECINIT;$330013f210411664-0004</t>
  </si>
  <si>
    <t>OP_NASH1;$330613f253438470-0015;OP_NASH1</t>
  </si>
  <si>
    <t>OP_NASH1;$330613f253438470-0015</t>
  </si>
  <si>
    <t>RCM;$330013f210411664-0005</t>
  </si>
  <si>
    <t>DATA;$330013f210411664-0005</t>
  </si>
  <si>
    <t>NASH1;$330013f210411664-0005;NASH1</t>
  </si>
  <si>
    <t>NASH1;$330013f210411664-0005</t>
  </si>
  <si>
    <t>RCM;$330013f210411664-0005;$ACTIVITY_330013f210411668</t>
  </si>
  <si>
    <t>OP_NASH1;$330013f210411664-0005</t>
  </si>
  <si>
    <t>OP_NASH2;$330613f253438470-0015</t>
  </si>
  <si>
    <t>RCM;$330013f210411664-0006</t>
  </si>
  <si>
    <t>DATA;$330013f210411664-0006</t>
  </si>
  <si>
    <t>NASH2;$330013f210411664-0006</t>
  </si>
  <si>
    <t>RCM;$330013f210411664-0006;$ACTIVITY_330013f21044166b</t>
  </si>
  <si>
    <t>NASH2;$330013f210411664-0006;NASH2</t>
  </si>
  <si>
    <t>$ACTIVITY_330413F2352AB609;$330013f210411664-0006</t>
  </si>
  <si>
    <t>OP_TRANSCHK;$330613f253438470-0015;OP_TRANSCHK</t>
  </si>
  <si>
    <t>OP_TRANSCHK;$330613f253438470-0015</t>
  </si>
  <si>
    <t>TRANSCHK;$330013f210411664-0007</t>
  </si>
  <si>
    <t>TRANSCHK;$330013f210411664-0007;TRANSCHK</t>
  </si>
  <si>
    <t>RCM;$330013f210411664-0007;$ACTIVITY_330013f21046166f</t>
  </si>
  <si>
    <t>RCM;$330013f210411664-0007</t>
  </si>
  <si>
    <t>6-1 SLYTNKB SEQ SLFEED STOP COND MESSAGE</t>
  </si>
  <si>
    <t>AERATION_CM</t>
  </si>
  <si>
    <t>6-2 AERATION STOP COND MESSAGE</t>
  </si>
  <si>
    <t>XSV1515A</t>
  </si>
  <si>
    <t>RE1301B SPRAY &amp; RINSE</t>
  </si>
  <si>
    <t>Replication #14 failed</t>
  </si>
  <si>
    <t>PU8602</t>
  </si>
  <si>
    <t>PU8602 A/B STOP ALARM</t>
  </si>
  <si>
    <t>5-1 SLYTNKA SEQ TWHEAT STOP COND MESSAGE</t>
  </si>
  <si>
    <t>DEVCTLA.PV</t>
  </si>
  <si>
    <t>DATA;$330013f2289579af-0006</t>
  </si>
  <si>
    <t>NASH2;$330013f2289579af-0006;NASH2</t>
  </si>
  <si>
    <t>NASH2;$330013f2289579af-0006</t>
  </si>
  <si>
    <t>RCM;$330013f2289579af-0006</t>
  </si>
  <si>
    <t>CALCU RATION CHECK</t>
  </si>
  <si>
    <t>FQC1504</t>
  </si>
  <si>
    <t>OP_NASH2;$330513f255c621f2-0015</t>
  </si>
  <si>
    <t>$ACTIVITY_330413F2352AB609;$330013f2289579af-0006</t>
  </si>
  <si>
    <t>OP_TRANSCHK;$330513f255c621f2-0015;OP_TRANSCHK</t>
  </si>
  <si>
    <t>OP_TRANSCHK;$330513f255c621f2-0015</t>
  </si>
  <si>
    <t>RCM;$330013f2289579af-0007</t>
  </si>
  <si>
    <t>RCM;$330013f2289579af-0007;$ACTIVITY_330013f2289d79d3</t>
  </si>
  <si>
    <t>TRANSCHK;$330013f2289579af-0007</t>
  </si>
  <si>
    <t>TRANSCHK;$330013f2289579af-0007;TRANSCHK</t>
  </si>
  <si>
    <t>OP_RECTRANS;$330513f255c621f2-0015;OP_RECTRANS</t>
  </si>
  <si>
    <t>OP_TRANSCHK;$330013f2289579af-0007</t>
  </si>
  <si>
    <t>OP_RECTRANS;$330513f255c621f2-0015</t>
  </si>
  <si>
    <t>RCM;$330013f2289579af-0008</t>
  </si>
  <si>
    <t>RCM;$330013f2289579af-0008;$ACTIVITY_330013f2289e79d6</t>
  </si>
  <si>
    <t>RECTRANS;$330013f2289579af-0008;RECTRANS</t>
  </si>
  <si>
    <t>RECTRANS;$330013f2289579af-0008</t>
  </si>
  <si>
    <t>INERT_B;$330013f22884796d-0005</t>
  </si>
  <si>
    <t>RCM;$330513f255c621f2-0015</t>
  </si>
  <si>
    <t>OP_RECTRANS;$330013f2289579af-0008</t>
  </si>
  <si>
    <t>UP_RECOVERY;$330513f255c621f2-0015</t>
  </si>
  <si>
    <t>0325A75</t>
  </si>
  <si>
    <t>POLY_B;$330013f22884796d-0005</t>
  </si>
  <si>
    <t>DISCCHK_B_IL;$330013f22884796d-0005;DISCCHK_B_IL</t>
  </si>
  <si>
    <t>DISCCHK_B_IL;$330013f22884796d-0005</t>
  </si>
  <si>
    <t>DISCCHK_B;$330013f22884796d-0005;DISCCHK_B</t>
  </si>
  <si>
    <t>DISCCHK_B;$330013f22884796d-0005</t>
  </si>
  <si>
    <t>AUTOJET_B1;$330013f22884796d-0005</t>
  </si>
  <si>
    <t>DISCHRGE_B;$330013f22884796d-0005</t>
  </si>
  <si>
    <t>PRERECOV_B;$330013f22884796d-0005;PRERECOV_B</t>
  </si>
  <si>
    <t>AUTOJET_B2;$330013f22884796d-0005</t>
  </si>
  <si>
    <t>AUTOJET_B1;$330013f22884796d-0005;AUTOJET_B1</t>
  </si>
  <si>
    <t>DISCHRGE_B;$330013f22884796d-0005;DISCHRGE_B</t>
  </si>
  <si>
    <t>AUTOJET_B2;$330013f22884796d-0005;AUTOJET_B2</t>
  </si>
  <si>
    <t>PRERECOV_B;$330013f22884796d-0005</t>
  </si>
  <si>
    <t>RCM;;$ACTIVITY_330513f255cb21f5</t>
  </si>
  <si>
    <t>0325B78</t>
  </si>
  <si>
    <t>RCM;$330513f255cb21f5-0020</t>
  </si>
  <si>
    <t>RCM;$330513f255cb21f5-0020;$ACTIVITY_330013f228a479ea</t>
  </si>
  <si>
    <t>OP_RDYINIT;$330513f255cb21f5-0020;OP_RDYINIT</t>
  </si>
  <si>
    <t>OP_RDYINIT;$330513f255cb21f5-0020</t>
  </si>
  <si>
    <t>RCM;$330013f228a479ea-0004</t>
  </si>
  <si>
    <t>RCM;$330013f228a479ea-0004;$ACTIVITY_330013f228a479eb</t>
  </si>
  <si>
    <t>RDYINIT;$330013f228a479ea-0004;RDYINIT</t>
  </si>
  <si>
    <t>RDYINIT;$330013f228a479ea-0004</t>
  </si>
  <si>
    <t>RCM;$330013f22884796d-0005</t>
  </si>
  <si>
    <t>RCM;$330513f255c821f3-001f</t>
  </si>
  <si>
    <t>LIC1305  LLOW</t>
  </si>
  <si>
    <t>2-25 DSCHRGE B BTMWASH STOP COND MESSAGE.</t>
  </si>
  <si>
    <t>FILWASH_B;$330013f22884796d-0005;FILWASH_B</t>
  </si>
  <si>
    <t>FILWASH_B;$330013f22884796d-0005</t>
  </si>
  <si>
    <t>POLYREC_B;$330013f22884796d-0005;POLYREC_B</t>
  </si>
  <si>
    <t>POLYREC_B;$330013f22884796d-0005</t>
  </si>
  <si>
    <t>AI1302</t>
  </si>
  <si>
    <t>PIT 1301 EFFLEUNT</t>
  </si>
  <si>
    <t>PH</t>
  </si>
  <si>
    <t>OP_SUPER_B2;$330513f255c821f3-001f;OP_SUPER_B2</t>
  </si>
  <si>
    <t>OP_SUPER_B;$330013f22884796d-0005</t>
  </si>
  <si>
    <t>OP_SUPER_B;$330513f255c821f3-001f</t>
  </si>
  <si>
    <t>OP_SUPER_B2;$330513f255c821f3-001f</t>
  </si>
  <si>
    <t>RCM;$330013f22884796d-0006</t>
  </si>
  <si>
    <t>RCM;$330013f22884796d-0006;$ACTIVITY_330013f228a979f3</t>
  </si>
  <si>
    <t>VCMTOAIR_B;$330013f22884796d-0006</t>
  </si>
  <si>
    <t>VCMTOAIR_B;$330013f22884796d-0006;VCMTOAIR_B</t>
  </si>
  <si>
    <t>FILSEAL_B;$330013f22884796d-0006;FILSEAL_B</t>
  </si>
  <si>
    <t>FILSEAL_B;$330013f22884796d-0006</t>
  </si>
  <si>
    <t>OP_SUPER_B2;$330013f22884796d-0006</t>
  </si>
  <si>
    <t>UP_POLY_B;$330513f255c821f3-001f</t>
  </si>
  <si>
    <t>RCM;$330513f255c821f3-0015;$ACTIVITY_330013f228a979f8</t>
  </si>
  <si>
    <t>OP_RECINIT;$330513f255c821f3-0015;OP_RECINIT</t>
  </si>
  <si>
    <t>RCM;$330513f255c821f3-0015</t>
  </si>
  <si>
    <t>OP_RECINIT;$330513f255c821f3-0015</t>
  </si>
  <si>
    <t>RCM;$330013f228a979f8-0004</t>
  </si>
  <si>
    <t>RCM;$330013f228a979f8-0004;$ACTIVITY_330013f228a979f9</t>
  </si>
  <si>
    <t>RECINIT;$330013f228a979f8-0004;RECINIT</t>
  </si>
  <si>
    <t>RECINIT;$330013f228a979f8-0004</t>
  </si>
  <si>
    <t>OP_RDYINIT;$330013f228a479ea-0004</t>
  </si>
  <si>
    <t>UP_READY;$330513f255cb21f5-0020</t>
  </si>
  <si>
    <t>OP_RECINIT;$330013f228a979f8-0004</t>
  </si>
  <si>
    <t>OP_NASH1;$330513f255c821f3-0015;OP_NASH1</t>
  </si>
  <si>
    <t>OP_NASH1;$330513f255c821f3-0015</t>
  </si>
  <si>
    <t>RCM;$330513f255cb21f5-001f</t>
  </si>
  <si>
    <t>RCM;$330013f228a979f8-0005</t>
  </si>
  <si>
    <t>RCM;$330513f255cb21f5-001f;$ACTIVITY_330013f228a979ff</t>
  </si>
  <si>
    <t>DATA;$330013f228a979f8-0005</t>
  </si>
  <si>
    <t>NASH1;$330013f228a979f8-0005</t>
  </si>
  <si>
    <t>OP_POLYINIT_B;$330513f255cb21f5-001f</t>
  </si>
  <si>
    <t>OP_POLYINIT_B;$330513f255cb21f5-001f;OP_POLYINIT_B</t>
  </si>
  <si>
    <t>NASH1;$330013f228a979f8-0005;NASH1</t>
  </si>
  <si>
    <t>RCM;$330013f228a979f8-0005;$ACTIVITY_330013f228a97a00</t>
  </si>
  <si>
    <t>RCM;$330013f228a979ff-0004</t>
  </si>
  <si>
    <t>POLYINIT_B;$330013f228a979ff-0004</t>
  </si>
  <si>
    <t>RCM;$330013f228a979ff-0004;$ACTIVITY_330013f228a97a01</t>
  </si>
  <si>
    <t>POLYINIT_B;$330013f228a979ff-0004;POLYINIT_B</t>
  </si>
  <si>
    <t>OP_POLYINIT_B;$330013f228a979ff-0004</t>
  </si>
  <si>
    <t>OP_SUPER_B;$330513f255cb21f5-001f</t>
  </si>
  <si>
    <t>OP_SUPER_B;$330513f255cb21f5-001f;OP_SUPER_B</t>
  </si>
  <si>
    <t>RCM;$330013f228a979ff-0005</t>
  </si>
  <si>
    <t>RCM;$330013f228a979ff-0005;$ACTIVITY_330013f228a97a04</t>
  </si>
  <si>
    <t>AVCHK_B;$330013f228a979ff-0005;AVCHK_B</t>
  </si>
  <si>
    <t>AVCHK_B;$330013f228a979ff-0005</t>
  </si>
  <si>
    <t>AIRTOVCM_B;$330013f228a979ff-0005</t>
  </si>
  <si>
    <t>AIRTOVCM_B;$330013f228a979ff-0005;AIRTOVCM_B</t>
  </si>
  <si>
    <t>AVPW_B;$330013f228a979ff-0005</t>
  </si>
  <si>
    <t>AVPW_B;$330013f228a979ff-0005;AVPW_B</t>
  </si>
  <si>
    <t>POLYCHK_B;$330013f228a979ff-0005;POLYCHK_B</t>
  </si>
  <si>
    <t>POLYCHK_B;$330013f228a979ff-0005</t>
  </si>
  <si>
    <t>AFCOAT_B;$330013f228a979ff-0005</t>
  </si>
  <si>
    <t>AFCOAT_B;$330013f228a979ff-0005;AFCOAT_B</t>
  </si>
  <si>
    <t>AG5FEED_B;$330013f228a979ff-0005</t>
  </si>
  <si>
    <t>VCMFEED_B;$330013f228a979ff-0005;VCMFEED_B</t>
  </si>
  <si>
    <t>AG3FEED_B;$330013f228a979ff-0005</t>
  </si>
  <si>
    <t>AG2FEED_B;$330013f228a979ff-0005</t>
  </si>
  <si>
    <t>CH18FEED_B;$330013f228a979ff-0005;CH18FEED_B</t>
  </si>
  <si>
    <t>AG1FEED_B;$330013f228a979ff-0005</t>
  </si>
  <si>
    <t>PWFEED_B;$330013f228a979ff-0005</t>
  </si>
  <si>
    <t>AG5FEED_B;$330013f228a979ff-0005;AG5FEED_B</t>
  </si>
  <si>
    <t>AIRFEED_B;$330013f228a979ff-0005;AIRFEED_B</t>
  </si>
  <si>
    <t>HEATUP_B;$330013f228a979ff-0005;HEATUP_B</t>
  </si>
  <si>
    <t>VCMFEED_B;$330013f228a979ff-0005</t>
  </si>
  <si>
    <t>AIRFEED_B;$330013f228a979ff-0005</t>
  </si>
  <si>
    <t>AG3FEED_B;$330013f228a979ff-0005;AG3FEED_B</t>
  </si>
  <si>
    <t>AG2FEED_B;$330013f228a979ff-0005;AG2FEED_B</t>
  </si>
  <si>
    <t>PWFEED_B;$330013f228a979ff-0005;PWFEED_B</t>
  </si>
  <si>
    <t>CH18FEED_B;$330013f228a979ff-0005</t>
  </si>
  <si>
    <t>HEATUP_B;$330013f228a979ff-0005</t>
  </si>
  <si>
    <t>AG1FEED_B;$330013f228a979ff-0005;AG1FEED_B</t>
  </si>
  <si>
    <t>EI1104</t>
  </si>
  <si>
    <t>PU1104 CURRENT</t>
  </si>
  <si>
    <t>INERT_B;$330013f228a979ff-0005</t>
  </si>
  <si>
    <t>INERT_B;$330013f228a979ff-0005;INERT_B</t>
  </si>
  <si>
    <t>POLY_B;$330013f228a979ff-0005;POLY_B</t>
  </si>
  <si>
    <t>POLY_B;$330013f228a979ff-0005</t>
  </si>
  <si>
    <t>OP_NASH1;$330013f228a979f8-0005</t>
  </si>
  <si>
    <t>OP_NASH2;$330513f255c821f3-0015</t>
  </si>
  <si>
    <t>RCM;$330013f228a979f8-0006</t>
  </si>
  <si>
    <t>DATA;$330013f228a979f8-0006</t>
  </si>
  <si>
    <t>RCM;$330013f228a979f8-0006;$ACTIVITY_330013f228af7a19</t>
  </si>
  <si>
    <t>NASH2;$330013f228a979f8-0006;NASH2</t>
  </si>
  <si>
    <t>NASH2;$330013f228a979f8-0006</t>
  </si>
  <si>
    <t>$ACTIVITY_330413F2352AB609;$330013f228a979f8-0006</t>
  </si>
  <si>
    <t>OP_TRANSCHK;$330513f255c821f3-0015;OP_TRANSCHK</t>
  </si>
  <si>
    <t>OP_TRANSCHK;$330513f255c821f3-0015</t>
  </si>
  <si>
    <t>TRANSCHK;$330013f228a979f8-0007;TRANSCHK</t>
  </si>
  <si>
    <t>RCM;$330013f228a979f8-0007;$ACTIVITY_330013f228b17a1e</t>
  </si>
  <si>
    <t>RCM;$330013f228a979f8-0007</t>
  </si>
  <si>
    <t>TRANSCHK;$330013f228a979f8-0007</t>
  </si>
  <si>
    <t>OP_RECTRANS;$330513f255c821f3-0015</t>
  </si>
  <si>
    <t>OP_TRANSCHK;$330013f228a979f8-0007</t>
  </si>
  <si>
    <t>OP_RECTRANS;$330513f255c821f3-0015;OP_RECTRANS</t>
  </si>
  <si>
    <t>RCM;$330013f228a979f8-0008;$ACTIVITY_330013f228b17a21</t>
  </si>
  <si>
    <t>RCM;$330013f228a979f8-0008</t>
  </si>
  <si>
    <t>RECTRANS;$330013f228a979f8-0008</t>
  </si>
  <si>
    <t>RECTRANS;$330013f228a979f8-0008;RECTRANS</t>
  </si>
  <si>
    <t>INERT_A;$330013f2289679b7-0005</t>
  </si>
  <si>
    <t>OP_RECTRANS;$330013f228a979f8-0008</t>
  </si>
  <si>
    <t>UP_RECOVERY;$330513f255c821f3-0015</t>
  </si>
  <si>
    <t>0325B76</t>
  </si>
  <si>
    <t>DP1800</t>
  </si>
  <si>
    <t>PT1805-PIC1403</t>
  </si>
  <si>
    <t>KG/CM2</t>
  </si>
  <si>
    <t>POLY_A;$330013f2289679b7-0005</t>
  </si>
  <si>
    <t>DISCCHK_A_IL;$330013f2289679b7-0005;DISCCHK_A_IL</t>
  </si>
  <si>
    <t>DISCCHK_A_IL;$330013f2289679b7-0005</t>
  </si>
  <si>
    <t>DISCCHK_A;$330013f2289679b7-0005</t>
  </si>
  <si>
    <t>DISCCHK_A;$330013f2289679b7-0005;DISCCHK_A</t>
  </si>
  <si>
    <t>PRERECOV_A;$330013f2289679b7-0005;PRERECOV_A</t>
  </si>
  <si>
    <t>DISCHRGE_A;$330013f2289679b7-0005</t>
  </si>
  <si>
    <t>AUTOJET_A1;$330013f2289679b7-0005</t>
  </si>
  <si>
    <t>AUTOJET_A1;$330013f2289679b7-0005;AUTOJET_A1</t>
  </si>
  <si>
    <t>AUTOJET_A2;$330013f2289679b7-0005</t>
  </si>
  <si>
    <t>DISCHRGE_A;$330013f2289679b7-0005;DISCHRGE_A</t>
  </si>
  <si>
    <t>AUTOJET_A2;$330013f2289679b7-0005;AUTOJET_A2</t>
  </si>
  <si>
    <t>PRERECOV_A;$330013f2289679b7-0005</t>
  </si>
  <si>
    <t>RCM;$330013f2289679b7-0005</t>
  </si>
  <si>
    <t>RCM;$330513f255c921f4-0014</t>
  </si>
  <si>
    <t>XSV1331A  FB  ERROR</t>
  </si>
  <si>
    <t>0325A79</t>
  </si>
  <si>
    <t>RCM;;$ACTIVITY_330513f255cd21f6</t>
  </si>
  <si>
    <t>RCM;$330513f255cd21f6-0020;$ACTIVITY_330013f228b97a36</t>
  </si>
  <si>
    <t>OP_RDYINIT;$330513f255cd21f6-0020;OP_RDYINIT</t>
  </si>
  <si>
    <t>OP_RDYINIT;$330513f255cd21f6-0020</t>
  </si>
  <si>
    <t>RCM;$330513f255cd21f6-0020</t>
  </si>
  <si>
    <t>RCM;$330013f228b97a36-0004;$ACTIVITY_330013f228b97a37</t>
  </si>
  <si>
    <t>RCM;$330013f228b97a36-0004</t>
  </si>
  <si>
    <t>RDYINIT;$330013f228b97a36-0004;RDYINIT</t>
  </si>
  <si>
    <t>RDYINIT;$330013f228b97a36-0004</t>
  </si>
  <si>
    <t>POLYREC_A;$330013f2289679b7-0005;POLYREC_A</t>
  </si>
  <si>
    <t>FILWASH_A;$330013f2289679b7-0005</t>
  </si>
  <si>
    <t>FILWASH_A;$330013f2289679b7-0005;FILWASH_A</t>
  </si>
  <si>
    <t>POLYREC_A;$330013f2289679b7-0005</t>
  </si>
  <si>
    <t>OP_SUPER_A2;$330513f255c921f4-0014;OP_SUPER_A2</t>
  </si>
  <si>
    <t>OP_SUPER_A;$330013f2289679b7-0005</t>
  </si>
  <si>
    <t>OP_SUPER_A2;$330513f255c921f4-0014</t>
  </si>
  <si>
    <t>OP_SUPER_A;$330513f255c921f4-0014</t>
  </si>
  <si>
    <t>RCM;$330013f2289679b7-0006;$ACTIVITY_330013f228bc7a3f</t>
  </si>
  <si>
    <t>RCM;$330013f2289679b7-0006</t>
  </si>
  <si>
    <t>VCMTOAIR_A;$330013f2289679b7-0006;VCMTOAIR_A</t>
  </si>
  <si>
    <t>VCMTOAIR_A;$330013f2289679b7-0006</t>
  </si>
  <si>
    <t>FILSEAL_A;$330013f2289679b7-0006</t>
  </si>
  <si>
    <t>FILSEAL_A;$330013f2289679b7-0006;FILSEAL_A</t>
  </si>
  <si>
    <t>OP_SUPER_A2;$330013f2289679b7-0006</t>
  </si>
  <si>
    <t>UP_POLY_A;$330513f255c921f4-0014</t>
  </si>
  <si>
    <t>RCM;$330513f255c921f4-0015</t>
  </si>
  <si>
    <t>RCM;$330513f255c921f4-0015;$ACTIVITY_330013f228bc7a44</t>
  </si>
  <si>
    <t>OP_RECINIT;$330513f255c921f4-0015;OP_RECINIT</t>
  </si>
  <si>
    <t>OP_RECINIT;$330513f255c921f4-0015</t>
  </si>
  <si>
    <t>RCM;$330013f228bc7a44-0004;$ACTIVITY_330013f228bc7a45</t>
  </si>
  <si>
    <t>RECINIT;$330013f228bc7a44-0004;RECINIT</t>
  </si>
  <si>
    <t>RECINIT;$330013f228bc7a44-0004</t>
  </si>
  <si>
    <t>RCM;$330013f228bc7a44-0004</t>
  </si>
  <si>
    <t>OP_RDYINIT;$330013f228b97a36-0004</t>
  </si>
  <si>
    <t>UP_READY;$330513f255cd21f6-0020</t>
  </si>
  <si>
    <t>OP_RECINIT;$330013f228bc7a44-0004</t>
  </si>
  <si>
    <t>OP_NASH1;$330513f255c921f4-0015;OP_NASH1</t>
  </si>
  <si>
    <t>OP_NASH1;$330513f255c921f4-0015</t>
  </si>
  <si>
    <t>RCM;$330013f228bc7a44-0005</t>
  </si>
  <si>
    <t>DATA;$330013f228bc7a44-0005</t>
  </si>
  <si>
    <t>RCM;$330013f228bc7a44-0005;$ACTIVITY_330013f228bc7a4b</t>
  </si>
  <si>
    <t>NASH1;$330013f228bc7a44-0005;NASH1</t>
  </si>
  <si>
    <t>NASH1;$330013f228bc7a44-0005</t>
  </si>
  <si>
    <t>RCM;$330513f255cd21f6-0014</t>
  </si>
  <si>
    <t>RCM;$330513f255cd21f6-0014;$ACTIVITY_330013f228bc7a4c</t>
  </si>
  <si>
    <t>OP_POLYINIT_A;$330513f255cd21f6-0014</t>
  </si>
  <si>
    <t>OP_POLYINIT_A;$330513f255cd21f6-0014;OP_POLYINIT_A</t>
  </si>
  <si>
    <t>RCM;$330013f228bc7a4c-0004;$ACTIVITY_330013f228bc7a4d</t>
  </si>
  <si>
    <t>POLYINIT_A;$330013f228bc7a4c-0004;POLYINIT_A</t>
  </si>
  <si>
    <t>RCM;$330013f228bc7a4c-0004</t>
  </si>
  <si>
    <t>POLYINIT_A;$330013f228bc7a4c-0004</t>
  </si>
  <si>
    <t>OP_SUPER_A;$330513f255cd21f6-0014;OP_SUPER_A</t>
  </si>
  <si>
    <t>OP_POLYINIT_A;$330013f228bc7a4c-0004</t>
  </si>
  <si>
    <t>OP_SUPER_A;$330513f255cd21f6-0014</t>
  </si>
  <si>
    <t>RCM;$330013f228bc7a4c-0005</t>
  </si>
  <si>
    <t>RCM;$330013f228bc7a4c-0005;$ACTIVITY_330013f228bc7a50</t>
  </si>
  <si>
    <t>AVCHK_A;$330013f228bc7a4c-0005;AVCHK_A</t>
  </si>
  <si>
    <t>AVCHK_A;$330013f228bc7a4c-0005</t>
  </si>
  <si>
    <t>AVPW_A;$330013f228bc7a4c-0005;AVPW_A</t>
  </si>
  <si>
    <t>AIRTOVCM_A;$330013f228bc7a4c-0005;AIRTOVCM_A</t>
  </si>
  <si>
    <t>AVPW_A;$330013f228bc7a4c-0005</t>
  </si>
  <si>
    <t>AIRTOVCM_A;$330013f228bc7a4c-0005</t>
  </si>
  <si>
    <t>POLYCHK_A;$330013f228bc7a4c-0005;POLYCHK_A</t>
  </si>
  <si>
    <t>POLYCHK_A;$330013f228bc7a4c-0005</t>
  </si>
  <si>
    <t>AFCOAT_A;$330013f228bc7a4c-0005</t>
  </si>
  <si>
    <t>AFCOAT_A;$330013f228bc7a4c-0005;AFCOAT_A</t>
  </si>
  <si>
    <t>PWFEED_A;$330013f228bc7a4c-0005</t>
  </si>
  <si>
    <t>AG5FEED_A;$330013f228bc7a4c-0005;AG5FEED_A</t>
  </si>
  <si>
    <t>AG3FEED_A;$330013f228bc7a4c-0005;AG3FEED_A</t>
  </si>
  <si>
    <t>AIRFEED_A;$330013f228bc7a4c-0005</t>
  </si>
  <si>
    <t>AG2FEED_A;$330013f228bc7a4c-0005;AG2FEED_A</t>
  </si>
  <si>
    <t>CH18FEED_A;$330013f228bc7a4c-0005;CH18FEED_A</t>
  </si>
  <si>
    <t>VCMFEED_A;$330013f228bc7a4c-0005</t>
  </si>
  <si>
    <t>HEATUP_A;$330013f228bc7a4c-0005</t>
  </si>
  <si>
    <t>PWFEED_A;$330013f228bc7a4c-0005;PWFEED_A</t>
  </si>
  <si>
    <t>CH18FEED_A;$330013f228bc7a4c-0005</t>
  </si>
  <si>
    <t>AIRFEED_A;$330013f228bc7a4c-0005;AIRFEED_A</t>
  </si>
  <si>
    <t>AG5FEED_A;$330013f228bc7a4c-0005</t>
  </si>
  <si>
    <t>AG1FEED_A;$330013f228bc7a4c-0005;AG1FEED_A</t>
  </si>
  <si>
    <t>AG2FEED_A;$330013f228bc7a4c-0005</t>
  </si>
  <si>
    <t>VCMFEED_A;$330013f228bc7a4c-0005;VCMFEED_A</t>
  </si>
  <si>
    <t>AG3FEED_A;$330013f228bc7a4c-0005</t>
  </si>
  <si>
    <t>AG1FEED_A;$330013f228bc7a4c-0005</t>
  </si>
  <si>
    <t>HEATUP_A;$330013f228bc7a4c-0005;HEATUP_A</t>
  </si>
  <si>
    <t>POLY_A;$330013f228bc7a4c-0005</t>
  </si>
  <si>
    <t>INERT_A;$330013f228bc7a4c-0005</t>
  </si>
  <si>
    <t>INERT_A;$330013f228bc7a4c-0005;INERT_A</t>
  </si>
  <si>
    <t>POLY_A;$330013f228bc7a4c-0005;POLY_A</t>
  </si>
  <si>
    <t>NAOHTM3</t>
  </si>
  <si>
    <t>OP_NASH1;$330013f228bc7a44-0005</t>
  </si>
  <si>
    <t>OP_NASH2;$330513f255c921f4-0015</t>
  </si>
  <si>
    <t>RCM;$330013f228bc7a44-0006</t>
  </si>
  <si>
    <t>NASH2;$330013f228bc7a44-0006</t>
  </si>
  <si>
    <t>DATA;$330013f228bc7a44-0006</t>
  </si>
  <si>
    <t>NASH2;$330013f228bc7a44-0006;NASH2</t>
  </si>
  <si>
    <t>RCM;$330013f228bc7a44-0006;$ACTIVITY_330013f228c27a64</t>
  </si>
  <si>
    <t>$ACTIVITY_330413F2352AB609;$330013f228bc7a44-0006</t>
  </si>
  <si>
    <t>OP_TRANSCHK;$330513f255c921f4-0015;OP_TRANSCHK</t>
  </si>
  <si>
    <t>OP_TRANSCHK;$330513f255c921f4-0015</t>
  </si>
  <si>
    <t>TRANSCHK;$330013f228bc7a44-0007</t>
  </si>
  <si>
    <t>RCM;$330013f228bc7a44-0007;$ACTIVITY_330013f228c47a68</t>
  </si>
  <si>
    <t>TRANSCHK;$330013f228bc7a44-0007;TRANSCHK</t>
  </si>
  <si>
    <t>RCM;$330013f228bc7a44-0007</t>
  </si>
  <si>
    <t>OP_RECTRANS;$330513f255c921f4-0015</t>
  </si>
  <si>
    <t>OP_RECTRANS;$330513f255c921f4-0015;OP_RECTRANS</t>
  </si>
  <si>
    <t>OP_TRANSCHK;$330013f228bc7a44-0007</t>
  </si>
  <si>
    <t>RCM;$330013f228bc7a44-0008;$ACTIVITY_330013f228c47a6b</t>
  </si>
  <si>
    <t>RCM;$330013f228bc7a44-0008</t>
  </si>
  <si>
    <t>RECTRANS;$330013f228bc7a44-0008</t>
  </si>
  <si>
    <t>RECTRANS;$330013f228bc7a44-0008;RECTRANS</t>
  </si>
  <si>
    <t>OP_RECTRANS;$330013f228bc7a44-0008</t>
  </si>
  <si>
    <t>UP_RECOVERY;$330513f255c921f4-0015</t>
  </si>
  <si>
    <t>0325A77</t>
  </si>
  <si>
    <t>DISCCHK_B_IL;$330013f228a979ff-0005</t>
  </si>
  <si>
    <t>DISCCHK_B_IL;$330013f228a979ff-0005;DISCCHK_B_IL</t>
  </si>
  <si>
    <t>DISCCHK_B;$330013f228a979ff-0005</t>
  </si>
  <si>
    <t>DISCCHK_B;$330013f228a979ff-0005;DISCCHK_B</t>
  </si>
  <si>
    <t>PRERECOV_B;$330013f228a979ff-0005</t>
  </si>
  <si>
    <t>PRERECOV_B;$330013f228a979ff-0005;PRERECOV_B</t>
  </si>
  <si>
    <t>DISCHRGE_B;$330013f228a979ff-0005;DISCHRGE_B</t>
  </si>
  <si>
    <t>AUTOJET_B2;$330013f228a979ff-0005;AUTOJET_B2</t>
  </si>
  <si>
    <t>DISCHRGE_B;$330013f228a979ff-0005</t>
  </si>
  <si>
    <t>AUTOJET_B2;$330013f228a979ff-0005</t>
  </si>
  <si>
    <t>AUTOJET_B1;$330013f228a979ff-0005;AUTOJET_B1</t>
  </si>
  <si>
    <t>AUTOJET_B1;$330013f228a979ff-0005</t>
  </si>
  <si>
    <t>0325B80</t>
  </si>
  <si>
    <t>RCM;;$ACTIVITY_330513f255cf21f7</t>
  </si>
  <si>
    <t>OP_RDYINIT;$330513f255cf21f7-0020</t>
  </si>
  <si>
    <t>OP_RDYINIT;$330513f255cf21f7-0020;OP_RDYINIT</t>
  </si>
  <si>
    <t>RCM;$330513f255cf21f7-0020</t>
  </si>
  <si>
    <t>RCM;$330513f255cf21f7-0020;$ACTIVITY_330013f228c97a7f</t>
  </si>
  <si>
    <t>RCM;$330013f228c97a7f-0004;$ACTIVITY_330013f228c97a80</t>
  </si>
  <si>
    <t>RCM;$330013f228c97a7f-0004</t>
  </si>
  <si>
    <t>RDYINIT;$330013f228c97a7f-0004</t>
  </si>
  <si>
    <t>RDYINIT;$330013f228c97a7f-0004;RDYINIT</t>
  </si>
  <si>
    <t>DI1407</t>
  </si>
  <si>
    <t>FILWASH_B;$330013f228a979ff-0005</t>
  </si>
  <si>
    <t>POLYREC_B;$330013f228a979ff-0005</t>
  </si>
  <si>
    <t>FILWASH_B;$330013f228a979ff-0005;FILWASH_B</t>
  </si>
  <si>
    <t>POLYREC_B;$330013f228a979ff-0005;POLYREC_B</t>
  </si>
  <si>
    <t>OP_SUPER_B2;$330513f255cb21f5-001f</t>
  </si>
  <si>
    <t>OP_SUPER_B2;$330513f255cb21f5-001f;OP_SUPER_B2</t>
  </si>
  <si>
    <t>OP_SUPER_B;$330013f228a979ff-0005</t>
  </si>
  <si>
    <t>RCM;$330013f228a979ff-0006</t>
  </si>
  <si>
    <t>RCM;$330013f228a979ff-0006;$ACTIVITY_330013f228ce7a88</t>
  </si>
  <si>
    <t>VCMTOAIR_B;$330013f228a979ff-0006</t>
  </si>
  <si>
    <t>VCMTOAIR_B;$330013f228a979ff-0006;VCMTOAIR_B</t>
  </si>
  <si>
    <t>FILSEAL_B;$330013f228a979ff-0006;FILSEAL_B</t>
  </si>
  <si>
    <t>FILSEAL_B;$330013f228a979ff-0006</t>
  </si>
  <si>
    <t>OP_SUPER_B2;$330013f228a979ff-0006</t>
  </si>
  <si>
    <t>UP_POLY_B;$330513f255cb21f5-001f</t>
  </si>
  <si>
    <t>OP_RECINIT;$330513f255cb21f5-0015</t>
  </si>
  <si>
    <t>OP_RECINIT;$330513f255cb21f5-0015;OP_RECINIT</t>
  </si>
  <si>
    <t>RCM;$330513f255cb21f5-0015;$ACTIVITY_330013f228ce7a8d</t>
  </si>
  <si>
    <t>RCM;$330513f255cb21f5-0015</t>
  </si>
  <si>
    <t>RECINIT;$330013f228ce7a8d-0004</t>
  </si>
  <si>
    <t>RCM;$330013f228ce7a8d-0004</t>
  </si>
  <si>
    <t>RECINIT;$330013f228ce7a8d-0004;RECINIT</t>
  </si>
  <si>
    <t>RCM;$330013f228ce7a8d-0004;$ACTIVITY_330013f228ce7a8e</t>
  </si>
  <si>
    <t>OP_RECINIT;$330013f228ce7a8d-0004</t>
  </si>
  <si>
    <t>OP_NASH1;$330513f255cb21f5-0015</t>
  </si>
  <si>
    <t>OP_NASH1;$330513f255cb21f5-0015;OP_NASH1</t>
  </si>
  <si>
    <t>RCM;$330013f228ce7a8d-0005</t>
  </si>
  <si>
    <t>DATA;$330013f228ce7a8d-0005</t>
  </si>
  <si>
    <t>NASH1;$330013f228ce7a8d-0005;NASH1</t>
  </si>
  <si>
    <t>NASH1;$330013f228ce7a8d-0005</t>
  </si>
  <si>
    <t>RCM;$330013f228ce7a8d-0005;$ACTIVITY_330013f228ce7a91</t>
  </si>
  <si>
    <t>OP_RDYINIT;$330013f228c97a7f-0004</t>
  </si>
  <si>
    <t>UP_READY;$330513f255cf21f7-0020</t>
  </si>
  <si>
    <t>RCM;$330513f255cf21f7-001f</t>
  </si>
  <si>
    <t>RCM;$330513f255cf21f7-001f;$ACTIVITY_330013f228cf7a95</t>
  </si>
  <si>
    <t>OP_POLYINIT_B;$330513f255cf21f7-001f</t>
  </si>
  <si>
    <t>OP_POLYINIT_B;$330513f255cf21f7-001f;OP_POLYINIT_B</t>
  </si>
  <si>
    <t>RCM;$330013f228cf7a95-0004;$ACTIVITY_330013f228cf7a96</t>
  </si>
  <si>
    <t>RCM;$330013f228cf7a95-0004</t>
  </si>
  <si>
    <t>POLYINIT_B;$330013f228cf7a95-0004</t>
  </si>
  <si>
    <t>POLYINIT_B;$330013f228cf7a95-0004;POLYINIT_B</t>
  </si>
  <si>
    <t>OP_POLYINIT_B;$330013f228cf7a95-0004</t>
  </si>
  <si>
    <t>OP_SUPER_B;$330513f255cf21f7-001f</t>
  </si>
  <si>
    <t>OP_SUPER_B;$330513f255cf21f7-001f;OP_SUPER_B</t>
  </si>
  <si>
    <t>RCM;$330013f228cf7a95-0005;$ACTIVITY_330013f228cf7a99</t>
  </si>
  <si>
    <t>RCM;$330013f228cf7a95-0005</t>
  </si>
  <si>
    <t>AVCHK_B;$330013f228cf7a95-0005;AVCHK_B</t>
  </si>
  <si>
    <t>AVCHK_B;$330013f228cf7a95-0005</t>
  </si>
  <si>
    <t>AIRTOVCM_B;$330013f228cf7a95-0005</t>
  </si>
  <si>
    <t>AVPW_B;$330013f228cf7a95-0005;AVPW_B</t>
  </si>
  <si>
    <t>AVPW_B;$330013f228cf7a95-0005</t>
  </si>
  <si>
    <t>AIRTOVCM_B;$330013f228cf7a95-0005;AIRTOVCM_B</t>
  </si>
  <si>
    <t>POLYCHK_B;$330013f228cf7a95-0005</t>
  </si>
  <si>
    <t>POLYCHK_B;$330013f228cf7a95-0005;POLYCHK_B</t>
  </si>
  <si>
    <t>AFCOAT_B;$330013f228cf7a95-0005</t>
  </si>
  <si>
    <t>AFCOAT_B;$330013f228cf7a95-0005;AFCOAT_B</t>
  </si>
  <si>
    <t>FQ1504</t>
  </si>
  <si>
    <t>PIDA.T1</t>
  </si>
  <si>
    <t>min</t>
  </si>
  <si>
    <t>PIDA.K</t>
  </si>
  <si>
    <t>Channel_05_B</t>
  </si>
  <si>
    <t>Channel_05_A</t>
  </si>
  <si>
    <t>AG1FEED_B;$330013f228cf7a95-0005;AG1FEED_B</t>
  </si>
  <si>
    <t>VCMFEED_B;$330013f228cf7a95-0005</t>
  </si>
  <si>
    <t>AIRFEED_B;$330013f228cf7a95-0005</t>
  </si>
  <si>
    <t>AG2FEED_B;$330013f228cf7a95-0005;AG2FEED_B</t>
  </si>
  <si>
    <t>HEATUP_B;$330013f228cf7a95-0005</t>
  </si>
  <si>
    <t>AIRFEED_B;$330013f228cf7a95-0005;AIRFEED_B</t>
  </si>
  <si>
    <t>CH18FEED_B;$330013f228cf7a95-0005</t>
  </si>
  <si>
    <t>PWFEED_B;$330013f228cf7a95-0005;PWFEED_B</t>
  </si>
  <si>
    <t>HEATUP_B;$330013f228cf7a95-0005;HEATUP_B</t>
  </si>
  <si>
    <t>AG5FEED_B;$330013f228cf7a95-0005</t>
  </si>
  <si>
    <t>AG3FEED_B;$330013f228cf7a95-0005</t>
  </si>
  <si>
    <t>VCMFEED_B;$330013f228cf7a95-0005;VCMFEED_B</t>
  </si>
  <si>
    <t>AG2FEED_B;$330013f228cf7a95-0005</t>
  </si>
  <si>
    <t>CH18FEED_B;$330013f228cf7a95-0005;CH18FEED_B</t>
  </si>
  <si>
    <t>AG1FEED_B;$330013f228cf7a95-0005</t>
  </si>
  <si>
    <t>AG3FEED_B;$330013f228cf7a95-0005;AG3FEED_B</t>
  </si>
  <si>
    <t>AG5FEED_B;$330013f228cf7a95-0005;AG5FEED_B</t>
  </si>
  <si>
    <t>PWFEED_B;$330013f228cf7a95-0005</t>
  </si>
  <si>
    <t>POLY_B;$330013f228cf7a95-0005</t>
  </si>
  <si>
    <t>INERT_B;$330013f228cf7a95-0005</t>
  </si>
  <si>
    <t>INERT_B;$330013f228cf7a95-0005;INERT_B</t>
  </si>
  <si>
    <t>POLY_B;$330013f228cf7a95-0005;POLY_B</t>
  </si>
  <si>
    <t>OP_NASH1;$330013f228ce7a8d-0005</t>
  </si>
  <si>
    <t>OP_NASH2;$330513f255cb21f5-0015</t>
  </si>
  <si>
    <t>RCM;$330013f228ce7a8d-0006</t>
  </si>
  <si>
    <t>DATA;$330013f228ce7a8d-0006</t>
  </si>
  <si>
    <t>NASH2;$330013f228ce7a8d-0006</t>
  </si>
  <si>
    <t>RCM;$330013f228ce7a8d-0006;$ACTIVITY_330013f228d47aac</t>
  </si>
  <si>
    <t>NASH2;$330013f228ce7a8d-0006;NASH2</t>
  </si>
  <si>
    <t>PIDA.PVEUHI</t>
  </si>
  <si>
    <t>$ACTIVITY_330413F2352AB609;$330013f228ce7a8d-0006</t>
  </si>
  <si>
    <t>OP_TRANSCHK;$330513f255cb21f5-0015</t>
  </si>
  <si>
    <t>OP_TRANSCHK;$330513f255cb21f5-0015;OP_TRANSCHK</t>
  </si>
  <si>
    <t>RCM;$330013f228ce7a8d-0007;$ACTIVITY_330013f228d67ab1</t>
  </si>
  <si>
    <t>RCM;$330013f228ce7a8d-0007</t>
  </si>
  <si>
    <t>TRANSCHK;$330013f228ce7a8d-0007</t>
  </si>
  <si>
    <t>TRANSCHK;$330013f228ce7a8d-0007;TRANSCHK</t>
  </si>
  <si>
    <t>OP_RECTRANS;$330513f255cb21f5-0015;OP_RECTRANS</t>
  </si>
  <si>
    <t>OP_RECTRANS;$330513f255cb21f5-0015</t>
  </si>
  <si>
    <t>OP_TRANSCHK;$330013f228ce7a8d-0007</t>
  </si>
  <si>
    <t>RCM;$330013f228ce7a8d-0008;$ACTIVITY_330013f228d77ab4</t>
  </si>
  <si>
    <t>RECTRANS;$330013f228ce7a8d-0008;RECTRANS</t>
  </si>
  <si>
    <t>RECTRANS;$330013f228ce7a8d-0008</t>
  </si>
  <si>
    <t>RCM;$330013f228ce7a8d-0008</t>
  </si>
  <si>
    <t>OP_RECTRANS;$330013f228ce7a8d-0008</t>
  </si>
  <si>
    <t>UP_RECOVERY;$330513f255cb21f5-0015</t>
  </si>
  <si>
    <t>DISCCHK_A_IL;$330013f228bc7a4c-0005</t>
  </si>
  <si>
    <t>DISCCHK_A_IL;$330013f228bc7a4c-0005;DISCCHK_A_IL</t>
  </si>
  <si>
    <t>DISCCHK_A;$330013f228bc7a4c-0005</t>
  </si>
  <si>
    <t>DISCCHK_A;$330013f228bc7a4c-0005;DISCCHK_A</t>
  </si>
  <si>
    <t>AUTOJET_A1;$330013f228bc7a4c-0005</t>
  </si>
  <si>
    <t>DISCHRGE_A;$330013f228bc7a4c-0005</t>
  </si>
  <si>
    <t>PRERECOV_A;$330013f228bc7a4c-0005;PRERECOV_A</t>
  </si>
  <si>
    <t>AUTOJET_A2;$330013f228bc7a4c-0005</t>
  </si>
  <si>
    <t>AUTOJET_A1;$330013f228bc7a4c-0005;AUTOJET_A1</t>
  </si>
  <si>
    <t>AUTOJET_A2;$330013f228bc7a4c-0005;AUTOJET_A2</t>
  </si>
  <si>
    <t>DISCHRGE_A;$330013f228bc7a4c-0005;DISCHRGE_A</t>
  </si>
  <si>
    <t>PRERECOV_A;$330013f228bc7a4c-0005</t>
  </si>
  <si>
    <t>RCM;;$ACTIVITY_330513f255d121f8</t>
  </si>
  <si>
    <t>0325A81</t>
  </si>
  <si>
    <t>OP_RDYINIT;$330513f255d121f8-0020;OP_RDYINIT</t>
  </si>
  <si>
    <t>RCM;$330513f255d121f8-0020</t>
  </si>
  <si>
    <t>OP_RDYINIT;$330513f255d121f8-0020</t>
  </si>
  <si>
    <t>RCM;$330513f255d121f8-0020;$ACTIVITY_330013f228dc7ac8</t>
  </si>
  <si>
    <t>RCM;$330013f228dc7ac8-0004</t>
  </si>
  <si>
    <t>RCM;$330013f228dc7ac8-0004;$ACTIVITY_330013f228dc7ac9</t>
  </si>
  <si>
    <t>RDYINIT;$330013f228dc7ac8-0004;RDYINIT</t>
  </si>
  <si>
    <t>RDYINIT;$330013f228dc7ac8-0004</t>
  </si>
  <si>
    <t>FILWASH_A;$330013f228bc7a4c-0005;FILWASH_A</t>
  </si>
  <si>
    <t>POLYREC_A;$330013f228bc7a4c-0005;POLYREC_A</t>
  </si>
  <si>
    <t>FILWASH_A;$330013f228bc7a4c-0005</t>
  </si>
  <si>
    <t>POLYREC_A;$330013f228bc7a4c-0005</t>
  </si>
  <si>
    <t>OP_SUPER_A2;$330513f255cd21f6-0014</t>
  </si>
  <si>
    <t>OP_SUPER_A2;$330513f255cd21f6-0014;OP_SUPER_A2</t>
  </si>
  <si>
    <t>OP_SUPER_A;$330013f228bc7a4c-0005</t>
  </si>
  <si>
    <t>RCM;$330013f228bc7a4c-0006</t>
  </si>
  <si>
    <t>RCM;$330013f228bc7a4c-0006;$ACTIVITY_330013f228e17ad2</t>
  </si>
  <si>
    <t>VCMTOAIR_A;$330013f228bc7a4c-0006;VCMTOAIR_A</t>
  </si>
  <si>
    <t>VCMTOAIR_A;$330013f228bc7a4c-0006</t>
  </si>
  <si>
    <t>FILSEAL_A;$330013f228bc7a4c-0006;FILSEAL_A</t>
  </si>
  <si>
    <t>FILSEAL_A;$330013f228bc7a4c-0006</t>
  </si>
  <si>
    <t>OP_SUPER_A2;$330013f228bc7a4c-0006</t>
  </si>
  <si>
    <t>UP_POLY_A;$330513f255cd21f6-0014</t>
  </si>
  <si>
    <t>RCM;$330513f255cd21f6-0015;$ACTIVITY_330013f228e17ad7</t>
  </si>
  <si>
    <t>OP_RECINIT;$330513f255cd21f6-0015;OP_RECINIT</t>
  </si>
  <si>
    <t>RCM;$330513f255cd21f6-0015</t>
  </si>
  <si>
    <t>OP_RECINIT;$330513f255cd21f6-0015</t>
  </si>
  <si>
    <t>RECINIT;$330013f228e17ad7-0004;RECINIT</t>
  </si>
  <si>
    <t>RECINIT;$330013f228e17ad7-0004</t>
  </si>
  <si>
    <t>RCM;$330013f228e17ad7-0004;$ACTIVITY_330013f228e17ad8</t>
  </si>
  <si>
    <t>RCM;$330013f228e17ad7-0004</t>
  </si>
  <si>
    <t>OP_RECINIT;$330013f228e17ad7-0004</t>
  </si>
  <si>
    <t>OP_NASH1;$330513f255cd21f6-0015;OP_NASH1</t>
  </si>
  <si>
    <t>OP_NASH1;$330513f255cd21f6-0015</t>
  </si>
  <si>
    <t>RCM;$330013f228e17ad7-0005</t>
  </si>
  <si>
    <t>DATA;$330013f228e17ad7-0005</t>
  </si>
  <si>
    <t>NASH1;$330013f228e17ad7-0005;NASH1</t>
  </si>
  <si>
    <t>RCM;$330013f228e17ad7-0005;$ACTIVITY_330013f228e17adb</t>
  </si>
  <si>
    <t>NASH1;$330013f228e17ad7-0005</t>
  </si>
  <si>
    <t>OP_RDYINIT;$330013f228dc7ac8-0004</t>
  </si>
  <si>
    <t>UP_READY;$330513f255d121f8-0020</t>
  </si>
  <si>
    <t>RCM;$330513f255d121f8-0014</t>
  </si>
  <si>
    <t>RCM;$330513f255d121f8-0014;$ACTIVITY_330013f228e27adf</t>
  </si>
  <si>
    <t>OP_POLYINIT_A;$330513f255d121f8-0014;OP_POLYINIT_A</t>
  </si>
  <si>
    <t>OP_POLYINIT_A;$330513f255d121f8-0014</t>
  </si>
  <si>
    <t>RCM;$330013f228e27adf-0004;$ACTIVITY_330013f228e27ae0</t>
  </si>
  <si>
    <t>RCM;$330013f228e27adf-0004</t>
  </si>
  <si>
    <t>POLYINIT_A;$330013f228e27adf-0004;POLYINIT_A</t>
  </si>
  <si>
    <t>POLYINIT_A;$330013f228e27adf-0004</t>
  </si>
  <si>
    <t>OP_POLYINIT_A;$330013f228e27adf-0004</t>
  </si>
  <si>
    <t>OP_SUPER_A;$330513f255d121f8-0014;OP_SUPER_A</t>
  </si>
  <si>
    <t>OP_SUPER_A;$330513f255d121f8-0014</t>
  </si>
  <si>
    <t>RCM;$330013f228e27adf-0005</t>
  </si>
  <si>
    <t>RCM;$330013f228e27adf-0005;$ACTIVITY_330013f228e27ae3</t>
  </si>
  <si>
    <t>AVCHK_A;$330013f228e27adf-0005;AVCHK_A</t>
  </si>
  <si>
    <t>AVCHK_A;$330013f228e27adf-0005</t>
  </si>
  <si>
    <t>AIRTOVCM_A;$330013f228e27adf-0005;AIRTOVCM_A</t>
  </si>
  <si>
    <t>AVPW_A;$330013f228e27adf-0005;AVPW_A</t>
  </si>
  <si>
    <t>AVPW_A;$330013f228e27adf-0005</t>
  </si>
  <si>
    <t>AIRTOVCM_A;$330013f228e27adf-0005</t>
  </si>
  <si>
    <t>POLYCHK_A;$330013f228e27adf-0005</t>
  </si>
  <si>
    <t>POLYCHK_A;$330013f228e27adf-0005;POLYCHK_A</t>
  </si>
  <si>
    <t>AFCOAT_A;$330013f228e27adf-0005</t>
  </si>
  <si>
    <t>AFCOAT_A;$330013f228e27adf-0005;AFCOAT_A</t>
  </si>
  <si>
    <t>HEATUP_A;$330013f228e27adf-0005;HEATUP_A</t>
  </si>
  <si>
    <t>AG5FEED_A;$330013f228e27adf-0005</t>
  </si>
  <si>
    <t>VCMFEED_A;$330013f228e27adf-0005;VCMFEED_A</t>
  </si>
  <si>
    <t>AG3FEED_A;$330013f228e27adf-0005</t>
  </si>
  <si>
    <t>AG2FEED_A;$330013f228e27adf-0005</t>
  </si>
  <si>
    <t>CH18FEED_A;$330013f228e27adf-0005;CH18FEED_A</t>
  </si>
  <si>
    <t>AG1FEED_A;$330013f228e27adf-0005</t>
  </si>
  <si>
    <t>AG5FEED_A;$330013f228e27adf-0005;AG5FEED_A</t>
  </si>
  <si>
    <t>PWFEED_A;$330013f228e27adf-0005</t>
  </si>
  <si>
    <t>AIRFEED_A;$330013f228e27adf-0005</t>
  </si>
  <si>
    <t>AG3FEED_A;$330013f228e27adf-0005;AG3FEED_A</t>
  </si>
  <si>
    <t>AG2FEED_A;$330013f228e27adf-0005;AG2FEED_A</t>
  </si>
  <si>
    <t>VCMFEED_A;$330013f228e27adf-0005</t>
  </si>
  <si>
    <t>HEATUP_A;$330013f228e27adf-0005</t>
  </si>
  <si>
    <t>AIRFEED_A;$330013f228e27adf-0005;AIRFEED_A</t>
  </si>
  <si>
    <t>AG1FEED_A;$330013f228e27adf-0005;AG1FEED_A</t>
  </si>
  <si>
    <t>PWFEED_A;$330013f228e27adf-0005;PWFEED_A</t>
  </si>
  <si>
    <t>CH18FEED_A;$330013f228e27adf-0005</t>
  </si>
  <si>
    <t>POLY_A;$330013f228e27adf-0005;POLY_A</t>
  </si>
  <si>
    <t>POLY_A;$330013f228e27adf-0005</t>
  </si>
  <si>
    <t>INERT_A;$330013f228e27adf-0005</t>
  </si>
  <si>
    <t>INERT_A;$330013f228e27adf-0005;INERT_A</t>
  </si>
  <si>
    <t>OP_NASH1;$330013f228e17ad7-0005</t>
  </si>
  <si>
    <t>OP_NASH2;$330513f255cd21f6-0015</t>
  </si>
  <si>
    <t>RCM;$330013f228e17ad7-0006</t>
  </si>
  <si>
    <t>DATA;$330013f228e17ad7-0006</t>
  </si>
  <si>
    <t>NASH2;$330013f228e17ad7-0006;NASH2</t>
  </si>
  <si>
    <t>NASH2;$330013f228e17ad7-0006</t>
  </si>
  <si>
    <t>RCM;$330013f228e17ad7-0006;$ACTIVITY_330013f228e77af6</t>
  </si>
  <si>
    <t>$ACTIVITY_330413F2352AB609;$330013f228e17ad7-0006</t>
  </si>
  <si>
    <t>OP_TRANSCHK;$330513f255cd21f6-0015;OP_TRANSCHK</t>
  </si>
  <si>
    <t>OP_TRANSCHK;$330513f255cd21f6-0015</t>
  </si>
  <si>
    <t>RCM;$330013f228e17ad7-0007</t>
  </si>
  <si>
    <t>TRANSCHK;$330013f228e17ad7-0007</t>
  </si>
  <si>
    <t>TRANSCHK;$330013f228e17ad7-0007;TRANSCHK</t>
  </si>
  <si>
    <t>RCM;$330013f228e17ad7-0007;$ACTIVITY_330013f228e97afb</t>
  </si>
  <si>
    <t>OP_RECTRANS;$330513f255cd21f6-0015</t>
  </si>
  <si>
    <t>OP_TRANSCHK;$330013f228e17ad7-0007</t>
  </si>
  <si>
    <t>OP_RECTRANS;$330513f255cd21f6-0015;OP_RECTRANS</t>
  </si>
  <si>
    <t>RCM;$330013f228e17ad7-0008;$ACTIVITY_330013f228e97afe</t>
  </si>
  <si>
    <t>RCM;$330013f228e17ad7-0008</t>
  </si>
  <si>
    <t>RECTRANS;$330013f228e17ad7-0008</t>
  </si>
  <si>
    <t>RECTRANS;$330013f228e17ad7-0008;RECTRANS</t>
  </si>
  <si>
    <t>OP_RECTRANS;$330013f228e17ad7-0008</t>
  </si>
  <si>
    <t>UP_RECOVERY;$330513f255cd21f6-0015</t>
  </si>
  <si>
    <t>DISCCHK_B_IL;$330013f228cf7a95-0005</t>
  </si>
  <si>
    <t>DISCCHK_B_IL;$330013f228cf7a95-0005;DISCCHK_B_IL</t>
  </si>
  <si>
    <t>DISCCHK_B;$330013f228cf7a95-0005;DISCCHK_B</t>
  </si>
  <si>
    <t>DISCCHK_B;$330013f228cf7a95-0005</t>
  </si>
  <si>
    <t>PRERECOV_B;$330013f228cf7a95-0005;PRERECOV_B</t>
  </si>
  <si>
    <t>PRERECOV_B;$330013f228cf7a95-0005</t>
  </si>
  <si>
    <t>AUTOJET_B2;$330013f228cf7a95-0005;AUTOJET_B2</t>
  </si>
  <si>
    <t>DISCHRGE_B;$330013f228cf7a95-0005;DISCHRGE_B</t>
  </si>
  <si>
    <t>AUTOJET_B2;$330013f228cf7a95-0005</t>
  </si>
  <si>
    <t>DISCHRGE_B;$330013f228cf7a95-0005</t>
  </si>
  <si>
    <t>AUTOJET_B1;$330013f228cf7a95-0005;AUTOJET_B1</t>
  </si>
  <si>
    <t>AUTOJET_B1;$330013f228cf7a95-0005</t>
  </si>
  <si>
    <t>0325B82</t>
  </si>
  <si>
    <t>RCM;;$ACTIVITY_330513f255d321f9</t>
  </si>
  <si>
    <t>OP_RDYINIT;$330513f255d321f9-0020</t>
  </si>
  <si>
    <t>OP_RDYINIT;$330513f255d321f9-0020;OP_RDYINIT</t>
  </si>
  <si>
    <t>RCM;$330513f255d321f9-0020</t>
  </si>
  <si>
    <t>RCM;$330513f255d321f9-0020;$ACTIVITY_330013f228f07b12</t>
  </si>
  <si>
    <t>RCM;$330013f228f07b12-0004;$ACTIVITY_330013f228f07b13</t>
  </si>
  <si>
    <t>RDYINIT;$330013f228f07b12-0004;RDYINIT</t>
  </si>
  <si>
    <t>RDYINIT;$330013f228f07b12-0004</t>
  </si>
  <si>
    <t>RCM;$330013f228f07b12-0004</t>
  </si>
  <si>
    <t>FILWASH_B;$330013f228cf7a95-0005</t>
  </si>
  <si>
    <t>FILWASH_B;$330013f228cf7a95-0005;FILWASH_B</t>
  </si>
  <si>
    <t>POLYREC_B;$330013f228cf7a95-0005</t>
  </si>
  <si>
    <t>POLYREC_B;$330013f228cf7a95-0005;POLYREC_B</t>
  </si>
  <si>
    <t>OP_SUPER_B;$330013f228cf7a95-0005</t>
  </si>
  <si>
    <t>OP_SUPER_B2;$330513f255cf21f7-001f;OP_SUPER_B2</t>
  </si>
  <si>
    <t>OP_SUPER_B2;$330513f255cf21f7-001f</t>
  </si>
  <si>
    <t>RCM;$330013f228cf7a95-0006;$ACTIVITY_330013f228f37b1b</t>
  </si>
  <si>
    <t>RCM;$330013f228cf7a95-0006</t>
  </si>
  <si>
    <t>VCMTOAIR_B;$330013f228cf7a95-0006;VCMTOAIR_B</t>
  </si>
  <si>
    <t>VCMTOAIR_B;$330013f228cf7a95-0006</t>
  </si>
  <si>
    <t>FILSEAL_B;$330013f228cf7a95-0006;FILSEAL_B</t>
  </si>
  <si>
    <t>FILSEAL_B;$330013f228cf7a95-0006</t>
  </si>
  <si>
    <t>OP_SUPER_B2;$330013f228cf7a95-0006</t>
  </si>
  <si>
    <t>UP_POLY_B;$330513f255cf21f7-001f</t>
  </si>
  <si>
    <t>OP_RECINIT;$330513f255cf21f7-0015</t>
  </si>
  <si>
    <t>RCM;$330513f255cf21f7-0015</t>
  </si>
  <si>
    <t>RCM;$330513f255cf21f7-0015;$ACTIVITY_330013f228f37b20</t>
  </si>
  <si>
    <t>OP_RECINIT;$330513f255cf21f7-0015;OP_RECINIT</t>
  </si>
  <si>
    <t>RECINIT;$330013f228f37b20-0004</t>
  </si>
  <si>
    <t>RECINIT;$330013f228f37b20-0004;RECINIT</t>
  </si>
  <si>
    <t>RCM;$330013f228f37b20-0004</t>
  </si>
  <si>
    <t>RCM;$330013f228f37b20-0004;$ACTIVITY_330013f228f37b21</t>
  </si>
  <si>
    <t>OP_RECINIT;$330013f228f37b20-0004</t>
  </si>
  <si>
    <t>OP_NASH1;$330513f255cf21f7-0015;OP_NASH1</t>
  </si>
  <si>
    <t>OP_NASH1;$330513f255cf21f7-0015</t>
  </si>
  <si>
    <t>RCM;$330013f228f37b20-0005</t>
  </si>
  <si>
    <t>DATA;$330013f228f37b20-0005</t>
  </si>
  <si>
    <t>NASH1;$330013f228f37b20-0005</t>
  </si>
  <si>
    <t>RCM;$330013f228f37b20-0005;$ACTIVITY_330013f228f37b24</t>
  </si>
  <si>
    <t>NASH1;$330013f228f37b20-0005;NASH1</t>
  </si>
  <si>
    <t>OP_RDYINIT;$330013f228f07b12-0004</t>
  </si>
  <si>
    <t>UP_READY;$330513f255d321f9-0020</t>
  </si>
  <si>
    <t>RCM;$330513f255d321f9-001f</t>
  </si>
  <si>
    <t>RCM;$330513f255d321f9-001f;$ACTIVITY_330013f228f47b28</t>
  </si>
  <si>
    <t>OP_POLYINIT_B;$330513f255d321f9-001f;OP_POLYINIT_B</t>
  </si>
  <si>
    <t>OP_POLYINIT_B;$330513f255d321f9-001f</t>
  </si>
  <si>
    <t>POLYINIT_B;$330013f228f47b28-0004;POLYINIT_B</t>
  </si>
  <si>
    <t>RCM;$330013f228f47b28-0004;$ACTIVITY_330013f228f47b29</t>
  </si>
  <si>
    <t>RCM;$330013f228f47b28-0004</t>
  </si>
  <si>
    <t>POLYINIT_B;$330013f228f47b28-0004</t>
  </si>
  <si>
    <t>OP_POLYINIT_B;$330013f228f47b28-0004</t>
  </si>
  <si>
    <t>OP_SUPER_B;$330513f255d321f9-001f;OP_SUPER_B</t>
  </si>
  <si>
    <t>OP_SUPER_B;$330513f255d321f9-001f</t>
  </si>
  <si>
    <t>RCM;$330013f228f47b28-0005</t>
  </si>
  <si>
    <t>RCM;$330013f228f47b28-0005;$ACTIVITY_330013f228f57b2c</t>
  </si>
  <si>
    <t>AVCHK_B;$330013f228f47b28-0005;AVCHK_B</t>
  </si>
  <si>
    <t>AVCHK_B;$330013f228f47b28-0005</t>
  </si>
  <si>
    <t>AIRTOVCM_B;$330013f228f47b28-0005</t>
  </si>
  <si>
    <t>AVPW_B;$330013f228f47b28-0005</t>
  </si>
  <si>
    <t>AIRTOVCM_B;$330013f228f47b28-0005;AIRTOVCM_B</t>
  </si>
  <si>
    <t>AVPW_B;$330013f228f47b28-0005;AVPW_B</t>
  </si>
  <si>
    <t>POLYCHK_B;$330013f228f47b28-0005</t>
  </si>
  <si>
    <t>POLYCHK_B;$330013f228f47b28-0005;POLYCHK_B</t>
  </si>
  <si>
    <t>AFCOAT_B;$330013f228f47b28-0005</t>
  </si>
  <si>
    <t>AFCOAT_B;$330013f228f47b28-0005;AFCOAT_B</t>
  </si>
  <si>
    <t>HEATUP_B;$330013f228f47b28-0005</t>
  </si>
  <si>
    <t>AIRFEED_B;$330013f228f47b28-0005;AIRFEED_B</t>
  </si>
  <si>
    <t>AIRFEED_B;$330013f228f47b28-0005</t>
  </si>
  <si>
    <t>CH18FEED_B;$330013f228f47b28-0005;CH18FEED_B</t>
  </si>
  <si>
    <t>PWFEED_B;$330013f228f47b28-0005</t>
  </si>
  <si>
    <t>AG5FEED_B;$330013f228f47b28-0005;AG5FEED_B</t>
  </si>
  <si>
    <t>VCMFEED_B;$330013f228f47b28-0005</t>
  </si>
  <si>
    <t>AG3FEED_B;$330013f228f47b28-0005;AG3FEED_B</t>
  </si>
  <si>
    <t>AG1FEED_B;$330013f228f47b28-0005;AG1FEED_B</t>
  </si>
  <si>
    <t>PWFEED_B;$330013f228f47b28-0005;PWFEED_B</t>
  </si>
  <si>
    <t>AG2FEED_B;$330013f228f47b28-0005;AG2FEED_B</t>
  </si>
  <si>
    <t>AG2FEED_B;$330013f228f47b28-0005</t>
  </si>
  <si>
    <t>AG5FEED_B;$330013f228f47b28-0005</t>
  </si>
  <si>
    <t>CH18FEED_B;$330013f228f47b28-0005</t>
  </si>
  <si>
    <t>HEATUP_B;$330013f228f47b28-0005;HEATUP_B</t>
  </si>
  <si>
    <t>VCMFEED_B;$330013f228f47b28-0005;VCMFEED_B</t>
  </si>
  <si>
    <t>AG3FEED_B;$330013f228f47b28-0005</t>
  </si>
  <si>
    <t>AG1FEED_B;$330013f228f47b28-0005</t>
  </si>
  <si>
    <t>XSV1108</t>
  </si>
  <si>
    <t>POLY_B;$330013f228f47b28-0005;POLY_B</t>
  </si>
  <si>
    <t>POLY_B;$330013f228f47b28-0005</t>
  </si>
  <si>
    <t>INERT_B;$330013f228f47b28-0005</t>
  </si>
  <si>
    <t>INERT_B;$330013f228f47b28-0005;INERT_B</t>
  </si>
  <si>
    <t>OP_NASH1;$330013f228f37b20-0005</t>
  </si>
  <si>
    <t>OP_NASH2;$330513f255cf21f7-0015</t>
  </si>
  <si>
    <t>DATA;$330013f228f37b20-0006</t>
  </si>
  <si>
    <t>NASH2;$330013f228f37b20-0006</t>
  </si>
  <si>
    <t>NASH2;$330013f228f37b20-0006;NASH2</t>
  </si>
  <si>
    <t>RCM;$330013f228f37b20-0006</t>
  </si>
  <si>
    <t>RCM;$330013f228f37b20-0006;$ACTIVITY_330013f228fa7b3f</t>
  </si>
  <si>
    <t>AI1301</t>
  </si>
  <si>
    <t>$ACTIVITY_330413F2352AB609;$330013f228f37b20-0006</t>
  </si>
  <si>
    <t>OP_TRANSCHK;$330513f255cf21f7-0015;OP_TRANSCHK</t>
  </si>
  <si>
    <t>OP_TRANSCHK;$330513f255cf21f7-0015</t>
  </si>
  <si>
    <t>RCM;$330013f228f37b20-0007;$ACTIVITY_330013f228fc7b44</t>
  </si>
  <si>
    <t>RCM;$330013f228f37b20-0007</t>
  </si>
  <si>
    <t>TRANSCHK;$330013f228f37b20-0007</t>
  </si>
  <si>
    <t>TRANSCHK;$330013f228f37b20-0007;TRANSCHK</t>
  </si>
  <si>
    <t>OP_TRANSCHK;$330013f228f37b20-0007</t>
  </si>
  <si>
    <t>OP_RECTRANS;$330513f255cf21f7-0015;OP_RECTRANS</t>
  </si>
  <si>
    <t>OP_RECTRANS;$330513f255cf21f7-0015</t>
  </si>
  <si>
    <t>RCM;$330013f228f37b20-0008</t>
  </si>
  <si>
    <t>RECTRANS;$330013f228f37b20-0008</t>
  </si>
  <si>
    <t>RECTRANS;$330013f228f37b20-0008;RECTRANS</t>
  </si>
  <si>
    <t>RCM;$330013f228f37b20-0008;$ACTIVITY_330013f228fc7b47</t>
  </si>
  <si>
    <t>OP_RECTRANS;$330013f228f37b20-0008</t>
  </si>
  <si>
    <t>UP_RECOVERY;$330513f255cf21f7-0015</t>
  </si>
  <si>
    <t>DISCCHK_A_IL;$330013f228e27adf-0005;DISCCHK_A_IL</t>
  </si>
  <si>
    <t>DISCCHK_A_IL;$330013f228e27adf-0005</t>
  </si>
  <si>
    <t>DISCCHK_A;$330013f228e27adf-0005;DISCCHK_A</t>
  </si>
  <si>
    <t>DISCCHK_A;$330013f228e27adf-0005</t>
  </si>
  <si>
    <t>AUTOJET_A1;$330013f228e27adf-0005</t>
  </si>
  <si>
    <t>PRERECOV_A;$330013f228e27adf-0005;PRERECOV_A</t>
  </si>
  <si>
    <t>DISCHRGE_A;$330013f228e27adf-0005</t>
  </si>
  <si>
    <t>PRERECOV_A;$330013f228e27adf-0005</t>
  </si>
  <si>
    <t>AUTOJET_A2;$330013f228e27adf-0005;AUTOJET_A2</t>
  </si>
  <si>
    <t>AUTOJET_A1;$330013f228e27adf-0005;AUTOJET_A1</t>
  </si>
  <si>
    <t>AUTOJET_A2;$330013f228e27adf-0005</t>
  </si>
  <si>
    <t>DISCHRGE_A;$330013f228e27adf-0005;DISCHRGE_A</t>
  </si>
  <si>
    <t>RCM;;$ACTIVITY_330613f255d48489</t>
  </si>
  <si>
    <t>0325A83</t>
  </si>
  <si>
    <t>RCM;$330613f255d48489-0020;$ACTIVITY_330013f229017b5b</t>
  </si>
  <si>
    <t>OP_RDYINIT;$330613f255d48489-0020;OP_RDYINIT</t>
  </si>
  <si>
    <t>OP_RDYINIT;$330613f255d48489-0020</t>
  </si>
  <si>
    <t>RCM;$330613f255d48489-0020</t>
  </si>
  <si>
    <t>RDYINIT;$330013f229017b5b-0004</t>
  </si>
  <si>
    <t>RCM;$330013f229017b5b-0004</t>
  </si>
  <si>
    <t>RCM;$330013f229017b5b-0004;$ACTIVITY_330013f229017b5c</t>
  </si>
  <si>
    <t>RDYINIT;$330013f229017b5b-0004;RDYINIT</t>
  </si>
  <si>
    <t>FILWASH_A;$330013f228e27adf-0005;FILWASH_A</t>
  </si>
  <si>
    <t>POLYREC_A;$330013f228e27adf-0005</t>
  </si>
  <si>
    <t>POLYREC_A;$330013f228e27adf-0005;POLYREC_A</t>
  </si>
  <si>
    <t>FILWASH_A;$330013f228e27adf-0005</t>
  </si>
  <si>
    <t>OP_SUPER_A;$330013f228e27adf-0005</t>
  </si>
  <si>
    <t>OP_SUPER_A2;$330513f255d121f8-0014;OP_SUPER_A2</t>
  </si>
  <si>
    <t>OP_SUPER_A2;$330513f255d121f8-0014</t>
  </si>
  <si>
    <t>RCM;$330013f228e27adf-0006</t>
  </si>
  <si>
    <t>RCM;$330013f228e27adf-0006;$ACTIVITY_330013f229067b64</t>
  </si>
  <si>
    <t>VCMTOAIR_A;$330013f228e27adf-0006;VCMTOAIR_A</t>
  </si>
  <si>
    <t>VCMTOAIR_A;$330013f228e27adf-0006</t>
  </si>
  <si>
    <t>FILSEAL_A;$330013f228e27adf-0006;FILSEAL_A</t>
  </si>
  <si>
    <t>FILSEAL_A;$330013f228e27adf-0006</t>
  </si>
  <si>
    <t>OP_SUPER_A2;$330013f228e27adf-0006</t>
  </si>
  <si>
    <t>UP_POLY_A;$330513f255d121f8-0014</t>
  </si>
  <si>
    <t>RCM;$330513f255d121f8-0015</t>
  </si>
  <si>
    <t>OP_RECINIT;$330513f255d121f8-0015</t>
  </si>
  <si>
    <t>RCM;$330513f255d121f8-0015;$ACTIVITY_330013f229067b69</t>
  </si>
  <si>
    <t>OP_RECINIT;$330513f255d121f8-0015;OP_RECINIT</t>
  </si>
  <si>
    <t>RCM;$330013f229067b69-0004</t>
  </si>
  <si>
    <t>RCM;$330013f229067b69-0004;$ACTIVITY_330013f229067b6a</t>
  </si>
  <si>
    <t>RECINIT;$330013f229067b69-0004;RECINIT</t>
  </si>
  <si>
    <t>RECINIT;$330013f229067b69-0004</t>
  </si>
  <si>
    <t>OP_RECINIT;$330013f229067b69-0004</t>
  </si>
  <si>
    <t>OP_NASH1;$330513f255d121f8-0015;OP_NASH1</t>
  </si>
  <si>
    <t>OP_NASH1;$330513f255d121f8-0015</t>
  </si>
  <si>
    <t>DATA;$330013f229067b69-0005</t>
  </si>
  <si>
    <t>RCM;$330013f229067b69-0005;$ACTIVITY_330013f229067b6d</t>
  </si>
  <si>
    <t>RCM;$330013f229067b69-0005</t>
  </si>
  <si>
    <t>NASH1;$330013f229067b69-0005;NASH1</t>
  </si>
  <si>
    <t>NASH1;$330013f229067b69-0005</t>
  </si>
  <si>
    <t>OP_RDYINIT;$330013f229017b5b-0004</t>
  </si>
  <si>
    <t>UP_READY;$330613f255d48489-0020</t>
  </si>
  <si>
    <t>RCM;$330613f255d48489-0014;$ACTIVITY_330013f229067b71</t>
  </si>
  <si>
    <t>RCM;$330613f255d48489-0014</t>
  </si>
  <si>
    <t>OP_POLYINIT_A;$330613f255d48489-0014</t>
  </si>
  <si>
    <t>OP_POLYINIT_A;$330613f255d48489-0014;OP_POLYINIT_A</t>
  </si>
  <si>
    <t>RCM;$330013f229067b71-0004;$ACTIVITY_330013f229067b72</t>
  </si>
  <si>
    <t>POLYINIT_A;$330013f229067b71-0004</t>
  </si>
  <si>
    <t>RCM;$330013f229067b71-0004</t>
  </si>
  <si>
    <t>POLYINIT_A;$330013f229067b71-0004;POLYINIT_A</t>
  </si>
  <si>
    <t>OP_POLYINIT_A;$330013f229067b71-0004</t>
  </si>
  <si>
    <t>OP_SUPER_A;$330613f255d48489-0014</t>
  </si>
  <si>
    <t>OP_SUPER_A;$330613f255d48489-0014;OP_SUPER_A</t>
  </si>
  <si>
    <t>RCM;$330013f229067b71-0005;$ACTIVITY_330013f229067b75</t>
  </si>
  <si>
    <t>RCM;$330013f229067b71-0005</t>
  </si>
  <si>
    <t>AVCHK_A;$330013f229067b71-0005</t>
  </si>
  <si>
    <t>AVCHK_A;$330013f229067b71-0005;AVCHK_A</t>
  </si>
  <si>
    <t>AVPW_A;$330013f229067b71-0005;AVPW_A</t>
  </si>
  <si>
    <t>AIRTOVCM_A;$330013f229067b71-0005;AIRTOVCM_A</t>
  </si>
  <si>
    <t>AIRTOVCM_A;$330013f229067b71-0005</t>
  </si>
  <si>
    <t>AVPW_A;$330013f229067b71-0005</t>
  </si>
  <si>
    <t>POLYCHK_A;$330013f229067b71-0005;POLYCHK_A</t>
  </si>
  <si>
    <t>POLYCHK_A;$330013f229067b71-0005</t>
  </si>
  <si>
    <t>AFCOAT_A;$330013f229067b71-0005;AFCOAT_A</t>
  </si>
  <si>
    <t>AFCOAT_A;$330013f229067b71-0005</t>
  </si>
  <si>
    <t>AG1FEED_A;$330013f229067b71-0005</t>
  </si>
  <si>
    <t>AIRFEED_A;$330013f229067b71-0005;AIRFEED_A</t>
  </si>
  <si>
    <t>AG2FEED_A;$330013f229067b71-0005;AG2FEED_A</t>
  </si>
  <si>
    <t>AG5FEED_A;$330013f229067b71-0005</t>
  </si>
  <si>
    <t>VCMFEED_A;$330013f229067b71-0005;VCMFEED_A</t>
  </si>
  <si>
    <t>AG2FEED_A;$330013f229067b71-0005</t>
  </si>
  <si>
    <t>AG3FEED_A;$330013f229067b71-0005;AG3FEED_A</t>
  </si>
  <si>
    <t>CH18FEED_A;$330013f229067b71-0005</t>
  </si>
  <si>
    <t>PWFEED_A;$330013f229067b71-0005</t>
  </si>
  <si>
    <t>AG5FEED_A;$330013f229067b71-0005;AG5FEED_A</t>
  </si>
  <si>
    <t>AG3FEED_A;$330013f229067b71-0005</t>
  </si>
  <si>
    <t>CH18FEED_A;$330013f229067b71-0005;CH18FEED_A</t>
  </si>
  <si>
    <t>PWFEED_A;$330013f229067b71-0005;PWFEED_A</t>
  </si>
  <si>
    <t>VCMFEED_A;$330013f229067b71-0005</t>
  </si>
  <si>
    <t>HEATUP_A;$330013f229067b71-0005</t>
  </si>
  <si>
    <t>AIRFEED_A;$330013f229067b71-0005</t>
  </si>
  <si>
    <t>AG1FEED_A;$330013f229067b71-0005;AG1FEED_A</t>
  </si>
  <si>
    <t>HEATUP_A;$330013f229067b71-0005;HEATUP_A</t>
  </si>
  <si>
    <t>TI1001</t>
  </si>
  <si>
    <t>RF1002 DAILY STORAGE TMP</t>
  </si>
  <si>
    <t>POLY_A;$330013f229067b71-0005</t>
  </si>
  <si>
    <t>INERT_A;$330013f229067b71-0005</t>
  </si>
  <si>
    <t>INERT_A;$330013f229067b71-0005;INERT_A</t>
  </si>
  <si>
    <t>POLY_A;$330013f229067b71-0005;POLY_A</t>
  </si>
  <si>
    <t>OP_NASH1;$330013f229067b69-0005</t>
  </si>
  <si>
    <t>OP_NASH2;$330513f255d121f8-0015</t>
  </si>
  <si>
    <t>RCM;$330013f229067b69-0006</t>
  </si>
  <si>
    <t>DATA;$330013f229067b69-0006</t>
  </si>
  <si>
    <t>NASH2;$330013f229067b69-0006</t>
  </si>
  <si>
    <t>RCM;$330013f229067b69-0006;$ACTIVITY_330013f2290d7b89</t>
  </si>
  <si>
    <t>NASH2;$330013f229067b69-0006;NASH2</t>
  </si>
  <si>
    <t>$ACTIVITY_330413F2352AB609;$330013f229067b69-0006</t>
  </si>
  <si>
    <t>OP_TRANSCHK;$330513f255d121f8-0015;OP_TRANSCHK</t>
  </si>
  <si>
    <t>OP_TRANSCHK;$330513f255d121f8-0015</t>
  </si>
  <si>
    <t>TRANSCHK;$330013f229067b69-0007</t>
  </si>
  <si>
    <t>TRANSCHK;$330013f229067b69-0007;TRANSCHK</t>
  </si>
  <si>
    <t>RCM;$330013f229067b69-0007</t>
  </si>
  <si>
    <t>RCM;$330013f229067b69-0007;$ACTIVITY_330013f2290f7b8d</t>
  </si>
  <si>
    <t>OP_RECTRANS;$330513f255d121f8-0015</t>
  </si>
  <si>
    <t>OP_RECTRANS;$330513f255d121f8-0015;OP_RECTRANS</t>
  </si>
  <si>
    <t>OP_TRANSCHK;$330013f229067b69-0007</t>
  </si>
  <si>
    <t>RECTRANS;$330013f229067b69-0008</t>
  </si>
  <si>
    <t>RECTRANS;$330013f229067b69-0008;RECTRANS</t>
  </si>
  <si>
    <t>RCM;$330013f229067b69-0008</t>
  </si>
  <si>
    <t>RCM;$330013f229067b69-0008;$ACTIVITY_330013f2290f7b90</t>
  </si>
  <si>
    <t>OP_RECTRANS;$330013f229067b69-0008</t>
  </si>
  <si>
    <t>UP_RECOVERY;$330513f255d121f8-0015</t>
  </si>
  <si>
    <t>DISCCHK_B_IL;$330013f228f47b28-0005</t>
  </si>
  <si>
    <t>DISCCHK_B_IL;$330013f228f47b28-0005;DISCCHK_B_IL</t>
  </si>
  <si>
    <t>DISCCHK_B;$330013f228f47b28-0005;DISCCHK_B</t>
  </si>
  <si>
    <t>DISCCHK_B;$330013f228f47b28-0005</t>
  </si>
  <si>
    <t>AUTOJET_B1;$330013f228f47b28-0005;AUTOJET_B1</t>
  </si>
  <si>
    <t>AUTOJET_B2;$330013f228f47b28-0005</t>
  </si>
  <si>
    <t>AUTOJET_B1;$330013f228f47b28-0005</t>
  </si>
  <si>
    <t>DISCHRGE_B;$330013f228f47b28-0005</t>
  </si>
  <si>
    <t>PRERECOV_B;$330013f228f47b28-0005</t>
  </si>
  <si>
    <t>PRERECOV_B;$330013f228f47b28-0005;PRERECOV_B</t>
  </si>
  <si>
    <t>AUTOJET_B2;$330013f228f47b28-0005;AUTOJET_B2</t>
  </si>
  <si>
    <t>DISCHRGE_B;$330013f228f47b28-0005;DISCHRGE_B</t>
  </si>
  <si>
    <t>RCM;;$ACTIVITY_330513f255d621fa</t>
  </si>
  <si>
    <t>0325B84</t>
  </si>
  <si>
    <t>RCM;$330513f255d621fa-0020;$ACTIVITY_330013f229137ba5</t>
  </si>
  <si>
    <t>OP_RDYINIT;$330513f255d621fa-0020;OP_RDYINIT</t>
  </si>
  <si>
    <t>OP_RDYINIT;$330513f255d621fa-0020</t>
  </si>
  <si>
    <t>RCM;$330513f255d621fa-0020</t>
  </si>
  <si>
    <t>RDYINIT;$330013f229137ba5-0004</t>
  </si>
  <si>
    <t>RCM;$330013f229137ba5-0004</t>
  </si>
  <si>
    <t>RCM;$330013f229137ba5-0004;$ACTIVITY_330013f229137ba6</t>
  </si>
  <si>
    <t>RDYINIT;$330013f229137ba5-0004;RDYINIT</t>
  </si>
  <si>
    <t>POLYREC_B;$330013f228f47b28-0005;POLYREC_B</t>
  </si>
  <si>
    <t>FILWASH_B;$330013f228f47b28-0005;FILWASH_B</t>
  </si>
  <si>
    <t>FILWASH_B;$330013f228f47b28-0005</t>
  </si>
  <si>
    <t>POLYREC_B;$330013f228f47b28-0005</t>
  </si>
  <si>
    <t>OP_SUPER_B;$330013f228f47b28-0005</t>
  </si>
  <si>
    <t>OP_SUPER_B2;$330513f255d321f9-001f;OP_SUPER_B2</t>
  </si>
  <si>
    <t>OP_SUPER_B2;$330513f255d321f9-001f</t>
  </si>
  <si>
    <t>RCM;$330013f228f47b28-0006</t>
  </si>
  <si>
    <t>RCM;$330013f228f47b28-0006;$ACTIVITY_330013f229187bae</t>
  </si>
  <si>
    <t>VCMTOAIR_B;$330013f228f47b28-0006;VCMTOAIR_B</t>
  </si>
  <si>
    <t>VCMTOAIR_B;$330013f228f47b28-0006</t>
  </si>
  <si>
    <t>FILSEAL_B;$330013f228f47b28-0006</t>
  </si>
  <si>
    <t>FILSEAL_B;$330013f228f47b28-0006;FILSEAL_B</t>
  </si>
  <si>
    <t>OP_SUPER_B2;$330013f228f47b28-0006</t>
  </si>
  <si>
    <t>UP_POLY_B;$330513f255d321f9-001f</t>
  </si>
  <si>
    <t>RCM;$330513f255d321f9-0015;$ACTIVITY_330013f229187bb3</t>
  </si>
  <si>
    <t>OP_RECINIT;$330513f255d321f9-0015;OP_RECINIT</t>
  </si>
  <si>
    <t>OP_RECINIT;$330513f255d321f9-0015</t>
  </si>
  <si>
    <t>RCM;$330513f255d321f9-0015</t>
  </si>
  <si>
    <t>RCM;$330013f229187bb3-0004</t>
  </si>
  <si>
    <t>RCM;$330013f229187bb3-0004;$ACTIVITY_330013f229187bb4</t>
  </si>
  <si>
    <t>RECINIT;$330013f229187bb3-0004;RECINIT</t>
  </si>
  <si>
    <t>RECINIT;$330013f229187bb3-0004</t>
  </si>
  <si>
    <t>OP_RECINIT;$330013f229187bb3-0004</t>
  </si>
  <si>
    <t>OP_NASH1;$330513f255d321f9-0015</t>
  </si>
  <si>
    <t>OP_NASH1;$330513f255d321f9-0015;OP_NASH1</t>
  </si>
  <si>
    <t>RCM;$330013f229187bb3-0005</t>
  </si>
  <si>
    <t>DATA;$330013f229187bb3-0005</t>
  </si>
  <si>
    <t>RCM;$330013f229187bb3-0005;$ACTIVITY_330013f229187bb7</t>
  </si>
  <si>
    <t>NASH1;$330013f229187bb3-0005;NASH1</t>
  </si>
  <si>
    <t>NASH1;$330013f229187bb3-0005</t>
  </si>
  <si>
    <t>OP_RDYINIT;$330013f229137ba5-0004</t>
  </si>
  <si>
    <t>UP_READY;$330513f255d621fa-0020</t>
  </si>
  <si>
    <t>RCM;$330513f255d621fa-001f</t>
  </si>
  <si>
    <t>RCM;$330513f255d621fa-001f;$ACTIVITY_330013f229187bbb</t>
  </si>
  <si>
    <t>OP_POLYINIT_B;$330513f255d621fa-001f;OP_POLYINIT_B</t>
  </si>
  <si>
    <t>OP_POLYINIT_B;$330513f255d621fa-001f</t>
  </si>
  <si>
    <t>POLYINIT_B;$330013f229187bbb-0004;POLYINIT_B</t>
  </si>
  <si>
    <t>POLYINIT_B;$330013f229187bbb-0004</t>
  </si>
  <si>
    <t>RCM;$330013f229187bbb-0004;$ACTIVITY_330013f229187bbc</t>
  </si>
  <si>
    <t>RCM;$330013f229187bbb-0004</t>
  </si>
  <si>
    <t>OP_POLYINIT_B;$330013f229187bbb-0004</t>
  </si>
  <si>
    <t>OP_SUPER_B;$330513f255d621fa-001f;OP_SUPER_B</t>
  </si>
  <si>
    <t>OP_SUPER_B;$330513f255d621fa-001f</t>
  </si>
  <si>
    <t>RCM;$330013f229187bbb-0005</t>
  </si>
  <si>
    <t>RCM;$330013f229187bbb-0005;$ACTIVITY_330013f229187bbf</t>
  </si>
  <si>
    <t>AVCHK_B;$330013f229187bbb-0005</t>
  </si>
  <si>
    <t>AVCHK_B;$330013f229187bbb-0005;AVCHK_B</t>
  </si>
  <si>
    <t>AVPW_B;$330013f229187bbb-0005</t>
  </si>
  <si>
    <t>AVPW_B;$330013f229187bbb-0005;AVPW_B</t>
  </si>
  <si>
    <t>AIRTOVCM_B;$330013f229187bbb-0005;AIRTOVCM_B</t>
  </si>
  <si>
    <t>AIRTOVCM_B;$330013f229187bbb-0005</t>
  </si>
  <si>
    <t>POLYCHK_B;$330013f229187bbb-0005;POLYCHK_B</t>
  </si>
  <si>
    <t>POLYCHK_B;$330013f229187bbb-0005</t>
  </si>
  <si>
    <t>AFCOAT_B;$330013f229187bbb-0005;AFCOAT_B</t>
  </si>
  <si>
    <t>AFCOAT_B;$330013f229187bbb-0005</t>
  </si>
  <si>
    <t>PWFEED_B;$330013f229187bbb-0005;PWFEED_B</t>
  </si>
  <si>
    <t>HEATUP_B;$330013f229187bbb-0005</t>
  </si>
  <si>
    <t>AG1FEED_B;$330013f229187bbb-0005;AG1FEED_B</t>
  </si>
  <si>
    <t>HEATUP_B;$330013f229187bbb-0005;HEATUP_B</t>
  </si>
  <si>
    <t>AIRFEED_B;$330013f229187bbb-0005;AIRFEED_B</t>
  </si>
  <si>
    <t>AG5FEED_B;$330013f229187bbb-0005</t>
  </si>
  <si>
    <t>AG3FEED_B;$330013f229187bbb-0005</t>
  </si>
  <si>
    <t>CH18FEED_B;$330013f229187bbb-0005</t>
  </si>
  <si>
    <t>VCMFEED_B;$330013f229187bbb-0005</t>
  </si>
  <si>
    <t>AG1FEED_B;$330013f229187bbb-0005</t>
  </si>
  <si>
    <t>AIRFEED_B;$330013f229187bbb-0005</t>
  </si>
  <si>
    <t>VCMFEED_B;$330013f229187bbb-0005;VCMFEED_B</t>
  </si>
  <si>
    <t>AG2FEED_B;$330013f229187bbb-0005</t>
  </si>
  <si>
    <t>CH18FEED_B;$330013f229187bbb-0005;CH18FEED_B</t>
  </si>
  <si>
    <t>AG5FEED_B;$330013f229187bbb-0005;AG5FEED_B</t>
  </si>
  <si>
    <t>PWFEED_B;$330013f229187bbb-0005</t>
  </si>
  <si>
    <t>AG3FEED_B;$330013f229187bbb-0005;AG3FEED_B</t>
  </si>
  <si>
    <t>AG2FEED_B;$330013f229187bbb-0005;AG2FEED_B</t>
  </si>
  <si>
    <t>POLY_B;$330013f229187bbb-0005;POLY_B</t>
  </si>
  <si>
    <t>INERT_B;$330013f229187bbb-0005;INERT_B</t>
  </si>
  <si>
    <t>POLY_B;$330013f229187bbb-0005</t>
  </si>
  <si>
    <t>INERT_B;$330013f229187bbb-0005</t>
  </si>
  <si>
    <t>OP_NASH1;$330013f229187bb3-0005</t>
  </si>
  <si>
    <t>OP_NASH2;$330513f255d321f9-0015</t>
  </si>
  <si>
    <t>RCM;$330013f229187bb3-0006</t>
  </si>
  <si>
    <t>DATA;$330013f229187bb3-0006</t>
  </si>
  <si>
    <t>NASH2;$330013f229187bb3-0006</t>
  </si>
  <si>
    <t>NASH2;$330013f229187bb3-0006;NASH2</t>
  </si>
  <si>
    <t>RCM;$330013f229187bb3-0006;$ACTIVITY_330013f2291f7bd3</t>
  </si>
  <si>
    <t>$ACTIVITY_330413F2352AB609;$330013f229187bb3-0006</t>
  </si>
  <si>
    <t>OP_TRANSCHK;$330513f255d321f9-0015;OP_TRANSCHK</t>
  </si>
  <si>
    <t>OP_TRANSCHK;$330513f255d321f9-0015</t>
  </si>
  <si>
    <t>TRANSCHK;$330013f229187bb3-0007</t>
  </si>
  <si>
    <t>TRANSCHK;$330013f229187bb3-0007;TRANSCHK</t>
  </si>
  <si>
    <t>RCM;$330013f229187bb3-0007;$ACTIVITY_330013f229217bd7</t>
  </si>
  <si>
    <t>RCM;$330013f229187bb3-0007</t>
  </si>
  <si>
    <t>OP_RECTRANS;$330513f255d321f9-0015</t>
  </si>
  <si>
    <t>OP_RECTRANS;$330513f255d321f9-0015;OP_RECTRANS</t>
  </si>
  <si>
    <t>OP_TRANSCHK;$330013f229187bb3-0007</t>
  </si>
  <si>
    <t>RECTRANS;$330013f229187bb3-0008</t>
  </si>
  <si>
    <t>RECTRANS;$330013f229187bb3-0008;RECTRANS</t>
  </si>
  <si>
    <t>RCM;$330013f229187bb3-0008</t>
  </si>
  <si>
    <t>RCM;$330013f229187bb3-0008;$ACTIVITY_330013f229217bda</t>
  </si>
  <si>
    <t>OP_RECTRANS;$330013f229187bb3-0008</t>
  </si>
  <si>
    <t>UP_RECOVERY;$330513f255d321f9-0015</t>
  </si>
  <si>
    <t>DISCCHK_A_IL;$330013f229067b71-0005;DISCCHK_A_IL</t>
  </si>
  <si>
    <t>DISCCHK_A_IL;$330013f229067b71-0005</t>
  </si>
  <si>
    <t>DISCCHK_A;$330013f229067b71-0005;DISCCHK_A</t>
  </si>
  <si>
    <t>DISCCHK_A;$330013f229067b71-0005</t>
  </si>
  <si>
    <t>AUTOJET_A1;$330013f229067b71-0005;AUTOJET_A1</t>
  </si>
  <si>
    <t>AUTOJET_A1;$330013f229067b71-0005</t>
  </si>
  <si>
    <t>PRERECOV_A;$330013f229067b71-0005;PRERECOV_A</t>
  </si>
  <si>
    <t>PRERECOV_A;$330013f229067b71-0005</t>
  </si>
  <si>
    <t>AUTOJET_A2;$330013f229067b71-0005;AUTOJET_A2</t>
  </si>
  <si>
    <t>AUTOJET_A2;$330013f229067b71-0005</t>
  </si>
  <si>
    <t>DISCHRGE_A;$330013f229067b71-0005;DISCHRGE_A</t>
  </si>
  <si>
    <t>DISCHRGE_A;$330013f229067b71-0005</t>
  </si>
  <si>
    <t>RCM;;$ACTIVITY_330513f255d821fb</t>
  </si>
  <si>
    <t>0325A85</t>
  </si>
  <si>
    <t>OP_RDYINIT;$330513f255d821fb-0020;OP_RDYINIT</t>
  </si>
  <si>
    <t>RCM;$330513f255d821fb-0020;$ACTIVITY_330013f229257bee</t>
  </si>
  <si>
    <t>OP_RDYINIT;$330513f255d821fb-0020</t>
  </si>
  <si>
    <t>RCM;$330513f255d821fb-0020</t>
  </si>
  <si>
    <t>RDYINIT;$330013f229257bee-0004;RDYINIT</t>
  </si>
  <si>
    <t>RDYINIT;$330013f229257bee-0004</t>
  </si>
  <si>
    <t>RCM;$330013f229257bee-0004</t>
  </si>
  <si>
    <t>RCM;$330013f229257bee-0004;$ACTIVITY_330013f229257bef</t>
  </si>
  <si>
    <t>FILWASH_A;$330013f229067b71-0005</t>
  </si>
  <si>
    <t>POLYREC_A;$330013f229067b71-0005;POLYREC_A</t>
  </si>
  <si>
    <t>FILWASH_A;$330013f229067b71-0005;FILWASH_A</t>
  </si>
  <si>
    <t>POLYREC_A;$330013f229067b71-0005</t>
  </si>
  <si>
    <t>OP_SUPER_A2;$330613f255d48489-0014</t>
  </si>
  <si>
    <t>OP_SUPER_A2;$330613f255d48489-0014;OP_SUPER_A2</t>
  </si>
  <si>
    <t>OP_SUPER_A;$330013f229067b71-0005</t>
  </si>
  <si>
    <t>RCM;$330013f229067b71-0006</t>
  </si>
  <si>
    <t>RCM;$330013f229067b71-0006;$ACTIVITY_330013f2292a7bf8</t>
  </si>
  <si>
    <t>VCMTOAIR_A;$330013f229067b71-0006;VCMTOAIR_A</t>
  </si>
  <si>
    <t>VCMTOAIR_A;$330013f229067b71-0006</t>
  </si>
  <si>
    <t>FILSEAL_A;$330013f229067b71-0006</t>
  </si>
  <si>
    <t>FILSEAL_A;$330013f229067b71-0006;FILSEAL_A</t>
  </si>
  <si>
    <t>OP_SUPER_A2;$330013f229067b71-0006</t>
  </si>
  <si>
    <t>UP_POLY_A;$330613f255d48489-0014</t>
  </si>
  <si>
    <t>RCM;$330613f255d48489-0015</t>
  </si>
  <si>
    <t>RCM;$330613f255d48489-0015;$ACTIVITY_330013f2292a7bfd</t>
  </si>
  <si>
    <t>OP_RECINIT;$330613f255d48489-0015;OP_RECINIT</t>
  </si>
  <si>
    <t>OP_RECINIT;$330613f255d48489-0015</t>
  </si>
  <si>
    <t>RCM;$330013f2292a7bfd-0004</t>
  </si>
  <si>
    <t>RECINIT;$330013f2292a7bfd-0004</t>
  </si>
  <si>
    <t>RECINIT;$330013f2292a7bfd-0004;RECINIT</t>
  </si>
  <si>
    <t>RCM;$330013f2292a7bfd-0004;$ACTIVITY_330013f2292a7bfe</t>
  </si>
  <si>
    <t>OP_RECINIT;$330013f2292a7bfd-0004</t>
  </si>
  <si>
    <t>OP_NASH1;$330613f255d48489-0015;OP_NASH1</t>
  </si>
  <si>
    <t>OP_NASH1;$330613f255d48489-0015</t>
  </si>
  <si>
    <t>RCM;$330013f2292a7bfd-0005</t>
  </si>
  <si>
    <t>DATA;$330013f2292a7bfd-0005</t>
  </si>
  <si>
    <t>NASH1;$330013f2292a7bfd-0005;NASH1</t>
  </si>
  <si>
    <t>NASH1;$330013f2292a7bfd-0005</t>
  </si>
  <si>
    <t>RCM;$330013f2292a7bfd-0005;$ACTIVITY_330013f2292a7c01</t>
  </si>
  <si>
    <t>OP_RDYINIT;$330013f229257bee-0004</t>
  </si>
  <si>
    <t>UP_READY;$330513f255d821fb-0020</t>
  </si>
  <si>
    <t>RCM;$330513f255d821fb-0014</t>
  </si>
  <si>
    <t>RCM;$330513f255d821fb-0014;$ACTIVITY_330013f2292a7c05</t>
  </si>
  <si>
    <t>OP_POLYINIT_A;$330513f255d821fb-0014;OP_POLYINIT_A</t>
  </si>
  <si>
    <t>OP_POLYINIT_A;$330513f255d821fb-0014</t>
  </si>
  <si>
    <t>POLYINIT_A;$330013f2292a7c05-0004</t>
  </si>
  <si>
    <t>RCM;$330013f2292a7c05-0004;$ACTIVITY_330013f2292a7c06</t>
  </si>
  <si>
    <t>POLYINIT_A;$330013f2292a7c05-0004;POLYINIT_A</t>
  </si>
  <si>
    <t>RCM;$330013f2292a7c05-0004</t>
  </si>
  <si>
    <t>OP_SUPER_A;$330513f255d821fb-0014</t>
  </si>
  <si>
    <t>OP_SUPER_A;$330513f255d821fb-0014;OP_SUPER_A</t>
  </si>
  <si>
    <t>OP_POLYINIT_A;$330013f2292a7c05-0004</t>
  </si>
  <si>
    <t>RCM;$330013f2292a7c05-0005</t>
  </si>
  <si>
    <t>RCM;$330013f2292a7c05-0005;$ACTIVITY_330013f2292a7c09</t>
  </si>
  <si>
    <t>AVCHK_A;$330013f2292a7c05-0005</t>
  </si>
  <si>
    <t>AVCHK_A;$330013f2292a7c05-0005;AVCHK_A</t>
  </si>
  <si>
    <t>AIRTOVCM_A;$330013f2292a7c05-0005</t>
  </si>
  <si>
    <t>AVPW_A;$330013f2292a7c05-0005;AVPW_A</t>
  </si>
  <si>
    <t>AIRTOVCM_A;$330013f2292a7c05-0005;AIRTOVCM_A</t>
  </si>
  <si>
    <t>AVPW_A;$330013f2292a7c05-0005</t>
  </si>
  <si>
    <t>POLYCHK_A;$330013f2292a7c05-0005</t>
  </si>
  <si>
    <t>POLYCHK_A;$330013f2292a7c05-0005;POLYCHK_A</t>
  </si>
  <si>
    <t>AFCOAT_A;$330013f2292a7c05-0005;AFCOAT_A</t>
  </si>
  <si>
    <t>AFCOAT_A;$330013f2292a7c05-0005</t>
  </si>
  <si>
    <t>HEATUP_A;$330013f2292a7c05-0005;HEATUP_A</t>
  </si>
  <si>
    <t>AIRFEED_A;$330013f2292a7c05-0005;AIRFEED_A</t>
  </si>
  <si>
    <t>VCMFEED_A;$330013f2292a7c05-0005;VCMFEED_A</t>
  </si>
  <si>
    <t>AG2FEED_A;$330013f2292a7c05-0005</t>
  </si>
  <si>
    <t>CH18FEED_A;$330013f2292a7c05-0005;CH18FEED_A</t>
  </si>
  <si>
    <t>AG5FEED_A;$330013f2292a7c05-0005;AG5FEED_A</t>
  </si>
  <si>
    <t>AG5FEED_A;$330013f2292a7c05-0005</t>
  </si>
  <si>
    <t>PWFEED_A;$330013f2292a7c05-0005;PWFEED_A</t>
  </si>
  <si>
    <t>AG1FEED_A;$330013f2292a7c05-0005;AG1FEED_A</t>
  </si>
  <si>
    <t>AG3FEED_A;$330013f2292a7c05-0005</t>
  </si>
  <si>
    <t>AG3FEED_A;$330013f2292a7c05-0005;AG3FEED_A</t>
  </si>
  <si>
    <t>AG1FEED_A;$330013f2292a7c05-0005</t>
  </si>
  <si>
    <t>AG2FEED_A;$330013f2292a7c05-0005;AG2FEED_A</t>
  </si>
  <si>
    <t>AIRFEED_A;$330013f2292a7c05-0005</t>
  </si>
  <si>
    <t>HEATUP_A;$330013f2292a7c05-0005</t>
  </si>
  <si>
    <t>PWFEED_A;$330013f2292a7c05-0005</t>
  </si>
  <si>
    <t>VCMFEED_A;$330013f2292a7c05-0005</t>
  </si>
  <si>
    <t>CH18FEED_A;$330013f2292a7c05-0005</t>
  </si>
  <si>
    <t>PU1104 Amperes</t>
  </si>
  <si>
    <t>POLY_A;$330013f2292a7c05-0005;POLY_A</t>
  </si>
  <si>
    <t>INERT_A;$330013f2292a7c05-0005</t>
  </si>
  <si>
    <t>POLY_A;$330013f2292a7c05-0005</t>
  </si>
  <si>
    <t>INERT_A;$330013f2292a7c05-0005;INERT_A</t>
  </si>
  <si>
    <t>OP_NASH1;$330013f2292a7bfd-0005</t>
  </si>
  <si>
    <t>OP_NASH2;$330613f255d48489-0015</t>
  </si>
  <si>
    <t>RCM;$330013f2292a7bfd-0006</t>
  </si>
  <si>
    <t>DATA;$330013f2292a7bfd-0006</t>
  </si>
  <si>
    <t>NASH2;$330013f2292a7bfd-0006</t>
  </si>
  <si>
    <t>NASH2;$330013f2292a7bfd-0006;NASH2</t>
  </si>
  <si>
    <t>RCM;$330013f2292a7bfd-0006;$ACTIVITY_330013f229307c1d</t>
  </si>
  <si>
    <t>$ACTIVITY_330413F2352AB609;$330013f2292a7bfd-0006</t>
  </si>
  <si>
    <t>OP_TRANSCHK;$330613f255d48489-0015;OP_TRANSCHK</t>
  </si>
  <si>
    <t>OP_TRANSCHK;$330613f255d48489-0015</t>
  </si>
  <si>
    <t>RCM;$330013f2292a7bfd-0007;$ACTIVITY_330013f229337c21</t>
  </si>
  <si>
    <t>RCM;$330013f2292a7bfd-0007</t>
  </si>
  <si>
    <t>TRANSCHK;$330013f2292a7bfd-0007</t>
  </si>
  <si>
    <t>TRANSCHK;$330013f2292a7bfd-0007;TRANSCHK</t>
  </si>
  <si>
    <t>OP_RECTRANS;$330613f255d48489-0015</t>
  </si>
  <si>
    <t>OP_TRANSCHK;$330013f2292a7bfd-0007</t>
  </si>
  <si>
    <t>OP_RECTRANS;$330613f255d48489-0015;OP_RECTRANS</t>
  </si>
  <si>
    <t>RECTRANS;$330013f2292a7bfd-0008;RECTRANS</t>
  </si>
  <si>
    <t>RCM;$330013f2292a7bfd-0008;$ACTIVITY_330013f229337c24</t>
  </si>
  <si>
    <t>RCM;$330013f2292a7bfd-0008</t>
  </si>
  <si>
    <t>RECTRANS;$330013f2292a7bfd-0008</t>
  </si>
  <si>
    <t>OP_RECTRANS;$330013f2292a7bfd-0008</t>
  </si>
  <si>
    <t>UP_RECOVERY;$330613f255d48489-0015</t>
  </si>
  <si>
    <t>DISCCHK_B_IL;$330013f229187bbb-0005</t>
  </si>
  <si>
    <t>DISCCHK_B_IL;$330013f229187bbb-0005;DISCCHK_B_IL</t>
  </si>
  <si>
    <t>DISCCHK_B;$330013f229187bbb-0005;DISCCHK_B</t>
  </si>
  <si>
    <t>DISCCHK_B;$330013f229187bbb-0005</t>
  </si>
  <si>
    <t>DISCHRGE_B;$330013f229187bbb-0005</t>
  </si>
  <si>
    <t>PRERECOV_B;$330013f229187bbb-0005;PRERECOV_B</t>
  </si>
  <si>
    <t>PRERECOV_B;$330013f229187bbb-0005</t>
  </si>
  <si>
    <t>AUTOJET_B2;$330013f229187bbb-0005;AUTOJET_B2</t>
  </si>
  <si>
    <t>DISCHRGE_B;$330013f229187bbb-0005;DISCHRGE_B</t>
  </si>
  <si>
    <t>AUTOJET_B1;$330013f229187bbb-0005;AUTOJET_B1</t>
  </si>
  <si>
    <t>AUTOJET_B2;$330013f229187bbb-0005</t>
  </si>
  <si>
    <t>AUTOJET_B1;$330013f229187bbb-0005</t>
  </si>
  <si>
    <t>RCM;;$ACTIVITY_330513f255da21fc</t>
  </si>
  <si>
    <t>0325B86</t>
  </si>
  <si>
    <t>OP_RDYINIT;$330513f255da21fc-0020</t>
  </si>
  <si>
    <t>RCM;$330513f255da21fc-0020;$ACTIVITY_330013f229377c38</t>
  </si>
  <si>
    <t>OP_RDYINIT;$330513f255da21fc-0020;OP_RDYINIT</t>
  </si>
  <si>
    <t>RCM;$330513f255da21fc-0020</t>
  </si>
  <si>
    <t>RCM;$330013f229377c38-0004;$ACTIVITY_330013f229377c39</t>
  </si>
  <si>
    <t>RDYINIT;$330013f229377c38-0004;RDYINIT</t>
  </si>
  <si>
    <t>RDYINIT;$330013f229377c38-0004</t>
  </si>
  <si>
    <t>RCM;$330013f229377c38-0004</t>
  </si>
  <si>
    <t>POLYREC_B;$330013f229187bbb-0005;POLYREC_B</t>
  </si>
  <si>
    <t>POLYREC_B;$330013f229187bbb-0005</t>
  </si>
  <si>
    <t>FILWASH_B;$330013f229187bbb-0005</t>
  </si>
  <si>
    <t>FILWASH_B;$330013f229187bbb-0005;FILWASH_B</t>
  </si>
  <si>
    <t>OP_SUPER_B;$330013f229187bbb-0005</t>
  </si>
  <si>
    <t>OP_SUPER_B2;$330513f255d621fa-001f;OP_SUPER_B2</t>
  </si>
  <si>
    <t>OP_SUPER_B2;$330513f255d621fa-001f</t>
  </si>
  <si>
    <t>RCM;$330013f229187bbb-0006;$ACTIVITY_330013f2293c7c41</t>
  </si>
  <si>
    <t>RCM;$330013f229187bbb-0006</t>
  </si>
  <si>
    <t>VCMTOAIR_B;$330013f229187bbb-0006</t>
  </si>
  <si>
    <t>VCMTOAIR_B;$330013f229187bbb-0006;VCMTOAIR_B</t>
  </si>
  <si>
    <t>FILSEAL_B;$330013f229187bbb-0006;FILSEAL_B</t>
  </si>
  <si>
    <t>FILSEAL_B;$330013f229187bbb-0006</t>
  </si>
  <si>
    <t>OP_SUPER_B2;$330013f229187bbb-0006</t>
  </si>
  <si>
    <t>UP_POLY_B;$330513f255d621fa-001f</t>
  </si>
  <si>
    <t>RCM;$330513f255d621fa-0015</t>
  </si>
  <si>
    <t>OP_RECINIT;$330513f255d621fa-0015;OP_RECINIT</t>
  </si>
  <si>
    <t>OP_RECINIT;$330513f255d621fa-0015</t>
  </si>
  <si>
    <t>RCM;$330513f255d621fa-0015;$ACTIVITY_330013f2293c7c46</t>
  </si>
  <si>
    <t>RECINIT;$330013f2293c7c46-0004</t>
  </si>
  <si>
    <t>RECINIT;$330013f2293c7c46-0004;RECINIT</t>
  </si>
  <si>
    <t>RCM;$330013f2293c7c46-0004</t>
  </si>
  <si>
    <t>RCM;$330013f2293c7c46-0004;$ACTIVITY_330013f2293c7c47</t>
  </si>
  <si>
    <t>OP_RECINIT;$330013f2293c7c46-0004</t>
  </si>
  <si>
    <t>OP_NASH1;$330513f255d621fa-0015;OP_NASH1</t>
  </si>
  <si>
    <t>OP_NASH1;$330513f255d621fa-0015</t>
  </si>
  <si>
    <t>RCM;$330013f2293c7c46-0005</t>
  </si>
  <si>
    <t>DATA;$330013f2293c7c46-0005</t>
  </si>
  <si>
    <t>NASH1;$330013f2293c7c46-0005</t>
  </si>
  <si>
    <t>NASH1;$330013f2293c7c46-0005;NASH1</t>
  </si>
  <si>
    <t>RCM;$330013f2293c7c46-0005;$ACTIVITY_330013f2293c7c4a</t>
  </si>
  <si>
    <t>OP_RDYINIT;$330013f229377c38-0004</t>
  </si>
  <si>
    <t>UP_READY;$330513f255da21fc-0020</t>
  </si>
  <si>
    <t>RCM;$330513f255da21fc-001f</t>
  </si>
  <si>
    <t>RCM;$330513f255da21fc-001f;$ACTIVITY_330013f2293c7c4e</t>
  </si>
  <si>
    <t>OP_POLYINIT_B;$330513f255da21fc-001f;OP_POLYINIT_B</t>
  </si>
  <si>
    <t>OP_POLYINIT_B;$330513f255da21fc-001f</t>
  </si>
  <si>
    <t>POLYINIT_B;$330013f2293c7c4e-0004;POLYINIT_B</t>
  </si>
  <si>
    <t>POLYINIT_B;$330013f2293c7c4e-0004</t>
  </si>
  <si>
    <t>RCM;$330013f2293c7c4e-0004;$ACTIVITY_330013f2293c7c4f</t>
  </si>
  <si>
    <t>RCM;$330013f2293c7c4e-0004</t>
  </si>
  <si>
    <t>OP_SUPER_B;$330513f255da21fc-001f;OP_SUPER_B</t>
  </si>
  <si>
    <t>OP_POLYINIT_B;$330013f2293c7c4e-0004</t>
  </si>
  <si>
    <t>OP_SUPER_B;$330513f255da21fc-001f</t>
  </si>
  <si>
    <t>RCM;$330013f2293c7c4e-0005</t>
  </si>
  <si>
    <t>RCM;$330013f2293c7c4e-0005;$ACTIVITY_330013f2293c7c52</t>
  </si>
  <si>
    <t>AVCHK_B;$330013f2293c7c4e-0005;AVCHK_B</t>
  </si>
  <si>
    <t>AVCHK_B;$330013f2293c7c4e-0005</t>
  </si>
  <si>
    <t>AIRTOVCM_B;$330013f2293c7c4e-0005</t>
  </si>
  <si>
    <t>AIRTOVCM_B;$330013f2293c7c4e-0005;AIRTOVCM_B</t>
  </si>
  <si>
    <t>AVPW_B;$330013f2293c7c4e-0005</t>
  </si>
  <si>
    <t>AVPW_B;$330013f2293c7c4e-0005;AVPW_B</t>
  </si>
  <si>
    <t>POLYCHK_B;$330013f2293c7c4e-0005</t>
  </si>
  <si>
    <t>POLYCHK_B;$330013f2293c7c4e-0005;POLYCHK_B</t>
  </si>
  <si>
    <t>AFCOAT_B;$330013f2293c7c4e-0005;AFCOAT_B</t>
  </si>
  <si>
    <t>AFCOAT_B;$330013f2293c7c4e-0005</t>
  </si>
  <si>
    <t>AG1FEED_B;$330013f2293c7c4e-0005;AG1FEED_B</t>
  </si>
  <si>
    <t>AIRFEED_B;$330013f2293c7c4e-0005</t>
  </si>
  <si>
    <t>VCMFEED_B;$330013f2293c7c4e-0005</t>
  </si>
  <si>
    <t>HEATUP_B;$330013f2293c7c4e-0005</t>
  </si>
  <si>
    <t>HEATUP_B;$330013f2293c7c4e-0005;HEATUP_B</t>
  </si>
  <si>
    <t>CH18FEED_B;$330013f2293c7c4e-0005</t>
  </si>
  <si>
    <t>AG3FEED_B;$330013f2293c7c4e-0005;AG3FEED_B</t>
  </si>
  <si>
    <t>PWFEED_B;$330013f2293c7c4e-0005</t>
  </si>
  <si>
    <t>AG3FEED_B;$330013f2293c7c4e-0005</t>
  </si>
  <si>
    <t>AG5FEED_B;$330013f2293c7c4e-0005</t>
  </si>
  <si>
    <t>AIRFEED_B;$330013f2293c7c4e-0005;AIRFEED_B</t>
  </si>
  <si>
    <t>AG2FEED_B;$330013f2293c7c4e-0005</t>
  </si>
  <si>
    <t>VCMFEED_B;$330013f2293c7c4e-0005;VCMFEED_B</t>
  </si>
  <si>
    <t>AG1FEED_B;$330013f2293c7c4e-0005</t>
  </si>
  <si>
    <t>CH18FEED_B;$330013f2293c7c4e-0005;CH18FEED_B</t>
  </si>
  <si>
    <t>AG5FEED_B;$330013f2293c7c4e-0005;AG5FEED_B</t>
  </si>
  <si>
    <t>PWFEED_B;$330013f2293c7c4e-0005;PWFEED_B</t>
  </si>
  <si>
    <t>AG2FEED_B;$330013f2293c7c4e-0005;AG2FEED_B</t>
  </si>
  <si>
    <t>POLY_B;$330013f2293c7c4e-0005;POLY_B</t>
  </si>
  <si>
    <t>POLY_B;$330013f2293c7c4e-0005</t>
  </si>
  <si>
    <t>INERT_B;$330013f2293c7c4e-0005;INERT_B</t>
  </si>
  <si>
    <t>INERT_B;$330013f2293c7c4e-0005</t>
  </si>
  <si>
    <t>OP_NASH1;$330013f2293c7c46-0005</t>
  </si>
  <si>
    <t>OP_NASH2;$330513f255d621fa-0015</t>
  </si>
  <si>
    <t>RCM;$330013f2293c7c46-0006</t>
  </si>
  <si>
    <t>DATA;$330013f2293c7c46-0006</t>
  </si>
  <si>
    <t>NASH2;$330013f2293c7c46-0006</t>
  </si>
  <si>
    <t>RCM;$330013f2293c7c46-0006;$ACTIVITY_330013f229427c66</t>
  </si>
  <si>
    <t>NASH2;$330013f2293c7c46-0006;NASH2</t>
  </si>
  <si>
    <t>$ACTIVITY_330413F2352AB609;$330013f2293c7c46-0006</t>
  </si>
  <si>
    <t>OP_TRANSCHK;$330513f255d621fa-0015</t>
  </si>
  <si>
    <t>OP_TRANSCHK;$330513f255d621fa-0015;OP_TRANSCHK</t>
  </si>
  <si>
    <t>RCM;$330013f2293c7c46-0007</t>
  </si>
  <si>
    <t>TRANSCHK;$330013f2293c7c46-0007;TRANSCHK</t>
  </si>
  <si>
    <t>RCM;$330013f2293c7c46-0007;$ACTIVITY_330013f229447c6a</t>
  </si>
  <si>
    <t>TRANSCHK;$330013f2293c7c46-0007</t>
  </si>
  <si>
    <t>OP_RECTRANS;$330513f255d621fa-0015;OP_RECTRANS</t>
  </si>
  <si>
    <t>OP_RECTRANS;$330513f255d621fa-0015</t>
  </si>
  <si>
    <t>OP_TRANSCHK;$330013f2293c7c46-0007</t>
  </si>
  <si>
    <t>RECTRANS;$330013f2293c7c46-0008</t>
  </si>
  <si>
    <t>RECTRANS;$330013f2293c7c46-0008;RECTRANS</t>
  </si>
  <si>
    <t>RCM;$330013f2293c7c46-0008;$ACTIVITY_330013f229457c6d</t>
  </si>
  <si>
    <t>RCM;$330013f2293c7c46-0008</t>
  </si>
  <si>
    <t>OP_RECTRANS;$330013f2293c7c46-0008</t>
  </si>
  <si>
    <t>UP_RECOVERY;$330513f255d621fa-0015</t>
  </si>
  <si>
    <t>DISCCHK_A_IL;$330013f2292a7c05-0005</t>
  </si>
  <si>
    <t>DISCCHK_A_IL;$330013f2292a7c05-0005;DISCCHK_A_IL</t>
  </si>
  <si>
    <t>DISCCHK_A;$330013f2292a7c05-0005</t>
  </si>
  <si>
    <t>DISCCHK_A;$330013f2292a7c05-0005;DISCCHK_A</t>
  </si>
  <si>
    <t>AUTOJET_A1;$330013f2292a7c05-0005;AUTOJET_A1</t>
  </si>
  <si>
    <t>DISCHRGE_A;$330013f2292a7c05-0005</t>
  </si>
  <si>
    <t>AUTOJET_A1;$330013f2292a7c05-0005</t>
  </si>
  <si>
    <t>DISCHRGE_A;$330013f2292a7c05-0005;DISCHRGE_A</t>
  </si>
  <si>
    <t>AUTOJET_A2;$330013f2292a7c05-0005</t>
  </si>
  <si>
    <t>AUTOJET_A2;$330013f2292a7c05-0005;AUTOJET_A2</t>
  </si>
  <si>
    <t>PRERECOV_A;$330013f2292a7c05-0005</t>
  </si>
  <si>
    <t>PRERECOV_A;$330013f2292a7c05-0005;PRERECOV_A</t>
  </si>
  <si>
    <t>0325A87</t>
  </si>
  <si>
    <t>RCM;;$ACTIVITY_330513f255dc21fd</t>
  </si>
  <si>
    <t>OP_RDYINIT;$330513f255dc21fd-0020</t>
  </si>
  <si>
    <t>OP_RDYINIT;$330513f255dc21fd-0020;OP_RDYINIT</t>
  </si>
  <si>
    <t>RCM;$330513f255dc21fd-0020</t>
  </si>
  <si>
    <t>RCM;$330513f255dc21fd-0020;$ACTIVITY_330013f229497c81</t>
  </si>
  <si>
    <t>RDYINIT;$330013f229497c81-0004;RDYINIT</t>
  </si>
  <si>
    <t>RDYINIT;$330013f229497c81-0004</t>
  </si>
  <si>
    <t>RCM;$330013f229497c81-0004</t>
  </si>
  <si>
    <t>RCM;$330013f229497c81-0004;$ACTIVITY_330013f229497c82</t>
  </si>
  <si>
    <t>FILWASH_A;$330013f2292a7c05-0005;FILWASH_A</t>
  </si>
  <si>
    <t>POLYREC_A;$330013f2292a7c05-0005</t>
  </si>
  <si>
    <t>FILWASH_A;$330013f2292a7c05-0005</t>
  </si>
  <si>
    <t>POLYREC_A;$330013f2292a7c05-0005;POLYREC_A</t>
  </si>
  <si>
    <t>OP_SUPER_A2;$330513f255d821fb-0014;OP_SUPER_A2</t>
  </si>
  <si>
    <t>OP_SUPER_A2;$330513f255d821fb-0014</t>
  </si>
  <si>
    <t>OP_SUPER_A;$330013f2292a7c05-0005</t>
  </si>
  <si>
    <t>RCM;$330013f2292a7c05-0006</t>
  </si>
  <si>
    <t>RCM;$330013f2292a7c05-0006;$ACTIVITY_330013f2294f7c8b</t>
  </si>
  <si>
    <t>VCMTOAIR_A;$330013f2292a7c05-0006</t>
  </si>
  <si>
    <t>VCMTOAIR_A;$330013f2292a7c05-0006;VCMTOAIR_A</t>
  </si>
  <si>
    <t>FILSEAL_A;$330013f2292a7c05-0006</t>
  </si>
  <si>
    <t>FILSEAL_A;$330013f2292a7c05-0006;FILSEAL_A</t>
  </si>
  <si>
    <t>OP_SUPER_A2;$330013f2292a7c05-0006</t>
  </si>
  <si>
    <t>UP_POLY_A;$330513f255d821fb-0014</t>
  </si>
  <si>
    <t>OP_RECINIT;$330513f255d821fb-0015</t>
  </si>
  <si>
    <t>RCM;$330513f255d821fb-0015</t>
  </si>
  <si>
    <t>OP_RECINIT;$330513f255d821fb-0015;OP_RECINIT</t>
  </si>
  <si>
    <t>RCM;$330513f255d821fb-0015;$ACTIVITY_330013f2294f7c90</t>
  </si>
  <si>
    <t>RECINIT;$330013f2294f7c90-0004;RECINIT</t>
  </si>
  <si>
    <t>RECINIT;$330013f2294f7c90-0004</t>
  </si>
  <si>
    <t>RCM;$330013f2294f7c90-0004;$ACTIVITY_330013f2294f7c91</t>
  </si>
  <si>
    <t>RCM;$330013f2294f7c90-0004</t>
  </si>
  <si>
    <t>OP_RDYINIT;$330013f229497c81-0004</t>
  </si>
  <si>
    <t>UP_READY;$330513f255dc21fd-0020</t>
  </si>
  <si>
    <t>OP_RECINIT;$330013f2294f7c90-0004</t>
  </si>
  <si>
    <t>OP_NASH1;$330513f255d821fb-0015</t>
  </si>
  <si>
    <t>OP_NASH1;$330513f255d821fb-0015;OP_NASH1</t>
  </si>
  <si>
    <t>RCM;$330513f255dc21fd-0014</t>
  </si>
  <si>
    <t>RCM;$330513f255dc21fd-0014;$ACTIVITY_330013f2294f7c97</t>
  </si>
  <si>
    <t>RCM;$330013f2294f7c90-0005</t>
  </si>
  <si>
    <t>DATA;$330013f2294f7c90-0005</t>
  </si>
  <si>
    <t>OP_POLYINIT_A;$330513f255dc21fd-0014;OP_POLYINIT_A</t>
  </si>
  <si>
    <t>RCM;$330013f2294f7c90-0005;$ACTIVITY_330013f2294f7c98</t>
  </si>
  <si>
    <t>NASH1;$330013f2294f7c90-0005;NASH1</t>
  </si>
  <si>
    <t>OP_POLYINIT_A;$330513f255dc21fd-0014</t>
  </si>
  <si>
    <t>NASH1;$330013f2294f7c90-0005</t>
  </si>
  <si>
    <t>RCM;$330013f2294f7c97-0004;$ACTIVITY_330013f2294f7c99</t>
  </si>
  <si>
    <t>RCM;$330013f2294f7c97-0004</t>
  </si>
  <si>
    <t>POLYINIT_A;$330013f2294f7c97-0004</t>
  </si>
  <si>
    <t>POLYINIT_A;$330013f2294f7c97-0004;POLYINIT_A</t>
  </si>
  <si>
    <t>OP_POLYINIT_A;$330013f2294f7c97-0004</t>
  </si>
  <si>
    <t>OP_SUPER_A;$330513f255dc21fd-0014;OP_SUPER_A</t>
  </si>
  <si>
    <t>OP_SUPER_A;$330513f255dc21fd-0014</t>
  </si>
  <si>
    <t>RCM;$330013f2294f7c97-0005</t>
  </si>
  <si>
    <t>RCM;$330013f2294f7c97-0005;$ACTIVITY_330013f2294f7c9c</t>
  </si>
  <si>
    <t>AVCHK_A;$330013f2294f7c97-0005;AVCHK_A</t>
  </si>
  <si>
    <t>AVCHK_A;$330013f2294f7c97-0005</t>
  </si>
  <si>
    <t>AIRTOVCM_A;$330013f2294f7c97-0005;AIRTOVCM_A</t>
  </si>
  <si>
    <t>AIRTOVCM_A;$330013f2294f7c97-0005</t>
  </si>
  <si>
    <t>AVPW_A;$330013f2294f7c97-0005</t>
  </si>
  <si>
    <t>AVPW_A;$330013f2294f7c97-0005;AVPW_A</t>
  </si>
  <si>
    <t>POLYCHK_A;$330013f2294f7c97-0005</t>
  </si>
  <si>
    <t>POLYCHK_A;$330013f2294f7c97-0005;POLYCHK_A</t>
  </si>
  <si>
    <t>AFCOAT_A;$330013f2294f7c97-0005;AFCOAT_A</t>
  </si>
  <si>
    <t>AFCOAT_A;$330013f2294f7c97-0005</t>
  </si>
  <si>
    <t>AG3FEED_A;$330013f2294f7c97-0005;AG3FEED_A</t>
  </si>
  <si>
    <t>VCMFEED_A;$330013f2294f7c97-0005</t>
  </si>
  <si>
    <t>AG5FEED_A;$330013f2294f7c97-0005;AG5FEED_A</t>
  </si>
  <si>
    <t>HEATUP_A;$330013f2294f7c97-0005;HEATUP_A</t>
  </si>
  <si>
    <t>AG2FEED_A;$330013f2294f7c97-0005;AG2FEED_A</t>
  </si>
  <si>
    <t>AG1FEED_A;$330013f2294f7c97-0005;AG1FEED_A</t>
  </si>
  <si>
    <t>AIRFEED_A;$330013f2294f7c97-0005;AIRFEED_A</t>
  </si>
  <si>
    <t>PWFEED_A;$330013f2294f7c97-0005</t>
  </si>
  <si>
    <t>CH18FEED_A;$330013f2294f7c97-0005</t>
  </si>
  <si>
    <t>VCMFEED_A;$330013f2294f7c97-0005;VCMFEED_A</t>
  </si>
  <si>
    <t>AG5FEED_A;$330013f2294f7c97-0005</t>
  </si>
  <si>
    <t>AG3FEED_A;$330013f2294f7c97-0005</t>
  </si>
  <si>
    <t>AIRFEED_A;$330013f2294f7c97-0005</t>
  </si>
  <si>
    <t>PWFEED_A;$330013f2294f7c97-0005;PWFEED_A</t>
  </si>
  <si>
    <t>CH18FEED_A;$330013f2294f7c97-0005;CH18FEED_A</t>
  </si>
  <si>
    <t>HEATUP_A;$330013f2294f7c97-0005</t>
  </si>
  <si>
    <t>AG1FEED_A;$330013f2294f7c97-0005</t>
  </si>
  <si>
    <t>AG2FEED_A;$330013f2294f7c97-0005</t>
  </si>
  <si>
    <t>INERT_A;$330013f2294f7c97-0005;INERT_A</t>
  </si>
  <si>
    <t>INERT_A;$330013f2294f7c97-0005</t>
  </si>
  <si>
    <t>POLY_A;$330013f2294f7c97-0005</t>
  </si>
  <si>
    <t>POLY_A;$330013f2294f7c97-0005;POLY_A</t>
  </si>
  <si>
    <t>OP_NASH1;$330013f2294f7c90-0005</t>
  </si>
  <si>
    <t>OP_NASH2;$330513f255d821fb-0015</t>
  </si>
  <si>
    <t>RCM;$330013f2294f7c90-0006</t>
  </si>
  <si>
    <t>DATA;$330013f2294f7c90-0006</t>
  </si>
  <si>
    <t>NASH2;$330013f2294f7c90-0006;NASH2</t>
  </si>
  <si>
    <t>NASH2;$330013f2294f7c90-0006</t>
  </si>
  <si>
    <t>RCM;$330013f2294f7c90-0006;$ACTIVITY_330013f229547cb0</t>
  </si>
  <si>
    <t>$ACTIVITY_330413F2352AB609;$330013f2294f7c90-0006</t>
  </si>
  <si>
    <t>OP_TRANSCHK;$330513f255d821fb-0015;OP_TRANSCHK</t>
  </si>
  <si>
    <t>OP_TRANSCHK;$330513f255d821fb-0015</t>
  </si>
  <si>
    <t>TRANSCHK;$330013f2294f7c90-0007;TRANSCHK</t>
  </si>
  <si>
    <t>RCM;$330013f2294f7c90-0007</t>
  </si>
  <si>
    <t>RCM;$330013f2294f7c90-0007;$ACTIVITY_330013f229567cb4</t>
  </si>
  <si>
    <t>TRANSCHK;$330013f2294f7c90-0007</t>
  </si>
  <si>
    <t>OP_RECTRANS;$330513f255d821fb-0015;OP_RECTRANS</t>
  </si>
  <si>
    <t>OP_RECTRANS;$330513f255d821fb-0015</t>
  </si>
  <si>
    <t>OP_TRANSCHK;$330013f2294f7c90-0007</t>
  </si>
  <si>
    <t>RECTRANS;$330013f2294f7c90-0008</t>
  </si>
  <si>
    <t>RECTRANS;$330013f2294f7c90-0008;RECTRANS</t>
  </si>
  <si>
    <t>RCM;$330013f2294f7c90-0008</t>
  </si>
  <si>
    <t>RCM;$330013f2294f7c90-0008;$ACTIVITY_330013f229577cb7</t>
  </si>
  <si>
    <t>OP_RECTRANS;$330013f2294f7c90-0008</t>
  </si>
  <si>
    <t>UP_RECOVERY;$330513f255d821fb-0015</t>
  </si>
  <si>
    <t>DISCCHK_B_IL;$330013f2293c7c4e-0005</t>
  </si>
  <si>
    <t>DISCCHK_B_IL;$330013f2293c7c4e-0005;DISCCHK_B_IL</t>
  </si>
  <si>
    <t>DISCCHK_B;$330013f2293c7c4e-0005</t>
  </si>
  <si>
    <t>DISCCHK_B;$330013f2293c7c4e-0005;DISCCHK_B</t>
  </si>
  <si>
    <t>DISCHRGE_B;$330013f2293c7c4e-0005;DISCHRGE_B</t>
  </si>
  <si>
    <t>AUTOJET_B2;$330013f2293c7c4e-0005;AUTOJET_B2</t>
  </si>
  <si>
    <t>PRERECOV_B;$330013f2293c7c4e-0005</t>
  </si>
  <si>
    <t>PRERECOV_B;$330013f2293c7c4e-0005;PRERECOV_B</t>
  </si>
  <si>
    <t>AUTOJET_B2;$330013f2293c7c4e-0005</t>
  </si>
  <si>
    <t>DISCHRGE_B;$330013f2293c7c4e-0005</t>
  </si>
  <si>
    <t>AUTOJET_B1;$330013f2293c7c4e-0005;AUTOJET_B1</t>
  </si>
  <si>
    <t>AUTOJET_B1;$330013f2293c7c4e-0005</t>
  </si>
  <si>
    <t>RCM;;$ACTIVITY_330513f255de21fe</t>
  </si>
  <si>
    <t>0325B88</t>
  </si>
  <si>
    <t>RCM;$330513f255de21fe-0020;$ACTIVITY_330013f2295e7ccc</t>
  </si>
  <si>
    <t>OP_RDYINIT;$330513f255de21fe-0020;OP_RDYINIT</t>
  </si>
  <si>
    <t>RCM;$330513f255de21fe-0020</t>
  </si>
  <si>
    <t>OP_RDYINIT;$330513f255de21fe-0020</t>
  </si>
  <si>
    <t>RDYINIT;$330013f2295e7ccc-0004</t>
  </si>
  <si>
    <t>RCM;$330013f2295e7ccc-0004</t>
  </si>
  <si>
    <t>RDYINIT;$330013f2295e7ccc-0004;RDYINIT</t>
  </si>
  <si>
    <t>RCM;$330013f2295e7ccc-0004;$ACTIVITY_330013f2295e7ccd</t>
  </si>
  <si>
    <t>FILWASH_B;$330013f2293c7c4e-0005</t>
  </si>
  <si>
    <t>POLYREC_B;$330013f2293c7c4e-0005</t>
  </si>
  <si>
    <t>FILWASH_B;$330013f2293c7c4e-0005;FILWASH_B</t>
  </si>
  <si>
    <t>POLYREC_B;$330013f2293c7c4e-0005;POLYREC_B</t>
  </si>
  <si>
    <t>OP_SUPER_B;$330013f2293c7c4e-0005</t>
  </si>
  <si>
    <t>OP_SUPER_B2;$330513f255da21fc-001f</t>
  </si>
  <si>
    <t>OP_SUPER_B2;$330513f255da21fc-001f;OP_SUPER_B2</t>
  </si>
  <si>
    <t>RCM;$330013f2293c7c4e-0006</t>
  </si>
  <si>
    <t>RCM;$330013f2293c7c4e-0006;$ACTIVITY_330013f229617cd5</t>
  </si>
  <si>
    <t>VCMTOAIR_B;$330013f2293c7c4e-0006</t>
  </si>
  <si>
    <t>VCMTOAIR_B;$330013f2293c7c4e-0006;VCMTOAIR_B</t>
  </si>
  <si>
    <t>FILSEAL_B;$330013f2293c7c4e-0006</t>
  </si>
  <si>
    <t>FILSEAL_B;$330013f2293c7c4e-0006;FILSEAL_B</t>
  </si>
  <si>
    <t>OP_SUPER_B2;$330013f2293c7c4e-0006</t>
  </si>
  <si>
    <t>UP_POLY_B;$330513f255da21fc-001f</t>
  </si>
  <si>
    <t>RCM;$330513f255da21fc-0015</t>
  </si>
  <si>
    <t>OP_RECINIT;$330513f255da21fc-0015</t>
  </si>
  <si>
    <t>RCM;$330513f255da21fc-0015;$ACTIVITY_330013f229617cda</t>
  </si>
  <si>
    <t>OP_RECINIT;$330513f255da21fc-0015;OP_RECINIT</t>
  </si>
  <si>
    <t>RECINIT;$330013f229617cda-0004</t>
  </si>
  <si>
    <t>RCM;$330013f229617cda-0004</t>
  </si>
  <si>
    <t>RCM;$330013f229617cda-0004;$ACTIVITY_330013f229617cdb</t>
  </si>
  <si>
    <t>RECINIT;$330013f229617cda-0004;RECINIT</t>
  </si>
  <si>
    <t>OP_RECINIT;$330013f229617cda-0004</t>
  </si>
  <si>
    <t>OP_RDYINIT;$330013f2295e7ccc-0004</t>
  </si>
  <si>
    <t>UP_READY;$330513f255de21fe-0020</t>
  </si>
  <si>
    <t>OP_NASH1;$330513f255da21fc-0015;OP_NASH1</t>
  </si>
  <si>
    <t>OP_NASH1;$330513f255da21fc-0015</t>
  </si>
  <si>
    <t>RCM;$330013f229617cda-0005</t>
  </si>
  <si>
    <t>NASH1;$330013f229617cda-0005</t>
  </si>
  <si>
    <t>DATA;$330013f229617cda-0005</t>
  </si>
  <si>
    <t>NASH1;$330013f229617cda-0005;NASH1</t>
  </si>
  <si>
    <t>RCM;$330013f229617cda-0005;$ACTIVITY_330013f229617ce1</t>
  </si>
  <si>
    <t>RCM;$330513f255de21fe-001f;$ACTIVITY_330013f229617ce2</t>
  </si>
  <si>
    <t>RCM;$330513f255de21fe-001f</t>
  </si>
  <si>
    <t>OP_POLYINIT_B;$330513f255de21fe-001f;OP_POLYINIT_B</t>
  </si>
  <si>
    <t>OP_POLYINIT_B;$330513f255de21fe-001f</t>
  </si>
  <si>
    <t>RCM;$330013f229617ce2-0004;$ACTIVITY_330013f229617ce3</t>
  </si>
  <si>
    <t>POLYINIT_B;$330013f229617ce2-0004</t>
  </si>
  <si>
    <t>POLYINIT_B;$330013f229617ce2-0004;POLYINIT_B</t>
  </si>
  <si>
    <t>RCM;$330013f229617ce2-0004</t>
  </si>
  <si>
    <t>OP_POLYINIT_B;$330013f229617ce2-0004</t>
  </si>
  <si>
    <t>OP_SUPER_B;$330513f255de21fe-001f</t>
  </si>
  <si>
    <t>OP_SUPER_B;$330513f255de21fe-001f;OP_SUPER_B</t>
  </si>
  <si>
    <t>RCM;$330013f229617ce2-0005;$ACTIVITY_330013f229617ce6</t>
  </si>
  <si>
    <t>RCM;$330013f229617ce2-0005</t>
  </si>
  <si>
    <t>AVCHK_B;$330013f229617ce2-0005;AVCHK_B</t>
  </si>
  <si>
    <t>AVCHK_B;$330013f229617ce2-0005</t>
  </si>
  <si>
    <t>AIRTOVCM_B;$330013f229617ce2-0005;AIRTOVCM_B</t>
  </si>
  <si>
    <t>AVPW_B;$330013f229617ce2-0005</t>
  </si>
  <si>
    <t>AIRTOVCM_B;$330013f229617ce2-0005</t>
  </si>
  <si>
    <t>AVPW_B;$330013f229617ce2-0005;AVPW_B</t>
  </si>
  <si>
    <t>POLYCHK_B;$330013f229617ce2-0005;POLYCHK_B</t>
  </si>
  <si>
    <t>POLYCHK_B;$330013f229617ce2-0005</t>
  </si>
  <si>
    <t>AFCOAT_B;$330013f229617ce2-0005;AFCOAT_B</t>
  </si>
  <si>
    <t>AFCOAT_B;$330013f229617ce2-0005</t>
  </si>
  <si>
    <t>VCMFEED_B;$330013f229617ce2-0005</t>
  </si>
  <si>
    <t>PWFEED_B;$330013f229617ce2-0005;PWFEED_B</t>
  </si>
  <si>
    <t>CH18FEED_B;$330013f229617ce2-0005</t>
  </si>
  <si>
    <t>AG1FEED_B;$330013f229617ce2-0005;AG1FEED_B</t>
  </si>
  <si>
    <t>HEATUP_B;$330013f229617ce2-0005;HEATUP_B</t>
  </si>
  <si>
    <t>AIRFEED_B;$330013f229617ce2-0005;AIRFEED_B</t>
  </si>
  <si>
    <t>AG2FEED_B;$330013f229617ce2-0005</t>
  </si>
  <si>
    <t>AG3FEED_B;$330013f229617ce2-0005</t>
  </si>
  <si>
    <t>AG5FEED_B;$330013f229617ce2-0005</t>
  </si>
  <si>
    <t>AG1FEED_B;$330013f229617ce2-0005</t>
  </si>
  <si>
    <t>VCMFEED_B;$330013f229617ce2-0005;VCMFEED_B</t>
  </si>
  <si>
    <t>CH18FEED_B;$330013f229617ce2-0005;CH18FEED_B</t>
  </si>
  <si>
    <t>AG5FEED_B;$330013f229617ce2-0005;AG5FEED_B</t>
  </si>
  <si>
    <t>HEATUP_B;$330013f229617ce2-0005</t>
  </si>
  <si>
    <t>PWFEED_B;$330013f229617ce2-0005</t>
  </si>
  <si>
    <t>AG2FEED_B;$330013f229617ce2-0005;AG2FEED_B</t>
  </si>
  <si>
    <t>AIRFEED_B;$330013f229617ce2-0005</t>
  </si>
  <si>
    <t>AG3FEED_B;$330013f229617ce2-0005;AG3FEED_B</t>
  </si>
  <si>
    <t>INERT_B;$330013f229617ce2-0005;INERT_B</t>
  </si>
  <si>
    <t>INERT_B;$330013f229617ce2-0005</t>
  </si>
  <si>
    <t>POLY_B;$330013f229617ce2-0005</t>
  </si>
  <si>
    <t>POLY_B;$330013f229617ce2-0005;POLY_B</t>
  </si>
  <si>
    <t>OP_NASH1;$330013f229617cda-0005</t>
  </si>
  <si>
    <t>OP_NASH2;$330513f255da21fc-0015</t>
  </si>
  <si>
    <t>RCM;$330013f229617cda-0006</t>
  </si>
  <si>
    <t>DATA;$330013f229617cda-0006</t>
  </si>
  <si>
    <t>NASH2;$330013f229617cda-0006;NASH2</t>
  </si>
  <si>
    <t>NASH2;$330013f229617cda-0006</t>
  </si>
  <si>
    <t>RCM;$330013f229617cda-0006;$ACTIVITY_330013f229677cfa</t>
  </si>
  <si>
    <t>$ACTIVITY_330413F2352AB609;$330013f229617cda-0006</t>
  </si>
  <si>
    <t>OP_TRANSCHK;$330513f255da21fc-0015;OP_TRANSCHK</t>
  </si>
  <si>
    <t>OP_TRANSCHK;$330513f255da21fc-0015</t>
  </si>
  <si>
    <t>TRANSCHK;$330013f229617cda-0007;TRANSCHK</t>
  </si>
  <si>
    <t>RCM;$330013f229617cda-0007</t>
  </si>
  <si>
    <t>RCM;$330013f229617cda-0007;$ACTIVITY_330013f229697cfe</t>
  </si>
  <si>
    <t>TRANSCHK;$330013f229617cda-0007</t>
  </si>
  <si>
    <t>OP_RECTRANS;$330513f255da21fc-0015;OP_RECTRANS</t>
  </si>
  <si>
    <t>OP_TRANSCHK;$330013f229617cda-0007</t>
  </si>
  <si>
    <t>OP_RECTRANS;$330513f255da21fc-0015</t>
  </si>
  <si>
    <t>RECTRANS;$330013f229617cda-0008</t>
  </si>
  <si>
    <t>RECTRANS;$330013f229617cda-0008;RECTRANS</t>
  </si>
  <si>
    <t>RCM;$330013f229617cda-0008</t>
  </si>
  <si>
    <t>RCM;$330013f229617cda-0008;$ACTIVITY_330013f229697d01</t>
  </si>
  <si>
    <t>OP_RECTRANS;$330013f229617cda-0008</t>
  </si>
  <si>
    <t>UP_RECOVERY;$330513f255da21fc-0015</t>
  </si>
  <si>
    <t>DISCCHK_A_IL;$330013f2294f7c97-0005</t>
  </si>
  <si>
    <t>DISCCHK_A_IL;$330013f2294f7c97-0005;DISCCHK_A_IL</t>
  </si>
  <si>
    <t>DISCCHK_A;$330013f2294f7c97-0005</t>
  </si>
  <si>
    <t>DISCCHK_A;$330013f2294f7c97-0005;DISCCHK_A</t>
  </si>
  <si>
    <t>AUTOJET_A2;$330013f2294f7c97-0005</t>
  </si>
  <si>
    <t>DISCHRGE_A;$330013f2294f7c97-0005;DISCHRGE_A</t>
  </si>
  <si>
    <t>AUTOJET_A2;$330013f2294f7c97-0005;AUTOJET_A2</t>
  </si>
  <si>
    <t>PRERECOV_A;$330013f2294f7c97-0005</t>
  </si>
  <si>
    <t>AUTOJET_A1;$330013f2294f7c97-0005;AUTOJET_A1</t>
  </si>
  <si>
    <t>PRERECOV_A;$330013f2294f7c97-0005;PRERECOV_A</t>
  </si>
  <si>
    <t>DISCHRGE_A;$330013f2294f7c97-0005</t>
  </si>
  <si>
    <t>AUTOJET_A1;$330013f2294f7c97-0005</t>
  </si>
  <si>
    <t>0325A89</t>
  </si>
  <si>
    <t>RCM;;$ACTIVITY_330513f255e021ff</t>
  </si>
  <si>
    <t>OP_RDYINIT;$330513f255e021ff-0020</t>
  </si>
  <si>
    <t>RCM;$330513f255e021ff-0020</t>
  </si>
  <si>
    <t>OP_RDYINIT;$330513f255e021ff-0020;OP_RDYINIT</t>
  </si>
  <si>
    <t>RCM;$330513f255e021ff-0020;$ACTIVITY_330013f229707d15</t>
  </si>
  <si>
    <t>RCM;$330013f229707d15-0004;$ACTIVITY_330013f229707d16</t>
  </si>
  <si>
    <t>RCM;$330013f229707d15-0004</t>
  </si>
  <si>
    <t>RDYINIT;$330013f229707d15-0004</t>
  </si>
  <si>
    <t>RDYINIT;$330013f229707d15-0004;RDYINIT</t>
  </si>
  <si>
    <t>FILWASH_A;$330013f2294f7c97-0005;FILWASH_A</t>
  </si>
  <si>
    <t>POLYREC_A;$330013f2294f7c97-0005;POLYREC_A</t>
  </si>
  <si>
    <t>FILWASH_A;$330013f2294f7c97-0005</t>
  </si>
  <si>
    <t>POLYREC_A;$330013f2294f7c97-0005</t>
  </si>
  <si>
    <t>OP_SUPER_A2;$330513f255dc21fd-0014;OP_SUPER_A2</t>
  </si>
  <si>
    <t>OP_SUPER_A2;$330513f255dc21fd-0014</t>
  </si>
  <si>
    <t>OP_SUPER_A;$330013f2294f7c97-0005</t>
  </si>
  <si>
    <t>RCM;$330013f2294f7c97-0006</t>
  </si>
  <si>
    <t>RCM;$330013f2294f7c97-0006;$ACTIVITY_330013f229737d1e</t>
  </si>
  <si>
    <t>VCMTOAIR_A;$330013f2294f7c97-0006</t>
  </si>
  <si>
    <t>VCMTOAIR_A;$330013f2294f7c97-0006;VCMTOAIR_A</t>
  </si>
  <si>
    <t>FILSEAL_A;$330013f2294f7c97-0006;FILSEAL_A</t>
  </si>
  <si>
    <t>FILSEAL_A;$330013f2294f7c97-0006</t>
  </si>
  <si>
    <t>OP_SUPER_A2;$330013f2294f7c97-0006</t>
  </si>
  <si>
    <t>UP_POLY_A;$330513f255dc21fd-0014</t>
  </si>
  <si>
    <t>RCM;$330513f255dc21fd-0015;$ACTIVITY_330013f229737d23</t>
  </si>
  <si>
    <t>RCM;$330513f255dc21fd-0015</t>
  </si>
  <si>
    <t>OP_RECINIT;$330513f255dc21fd-0015;OP_RECINIT</t>
  </si>
  <si>
    <t>OP_RECINIT;$330513f255dc21fd-0015</t>
  </si>
  <si>
    <t>RECINIT;$330013f229737d23-0004</t>
  </si>
  <si>
    <t>RCM;$330013f229737d23-0004</t>
  </si>
  <si>
    <t>RCM;$330013f229737d23-0004;$ACTIVITY_330013f229737d24</t>
  </si>
  <si>
    <t>RECINIT;$330013f229737d23-0004;RECINIT</t>
  </si>
  <si>
    <t>OP_RDYINIT;$330013f229707d15-0004</t>
  </si>
  <si>
    <t>UP_READY;$330513f255e021ff-0020</t>
  </si>
  <si>
    <t>OP_RECINIT;$330013f229737d23-0004</t>
  </si>
  <si>
    <t>OP_NASH1;$330513f255dc21fd-0015;OP_NASH1</t>
  </si>
  <si>
    <t>OP_NASH1;$330513f255dc21fd-0015</t>
  </si>
  <si>
    <t>RCM;$330013f229737d23-0005</t>
  </si>
  <si>
    <t>DATA;$330013f229737d23-0005</t>
  </si>
  <si>
    <t>RCM;$330013f229737d23-0005;$ACTIVITY_330013f229737d2a</t>
  </si>
  <si>
    <t>NASH1;$330013f229737d23-0005</t>
  </si>
  <si>
    <t>NASH1;$330013f229737d23-0005;NASH1</t>
  </si>
  <si>
    <t>RCM;$330513f255e021ff-0014</t>
  </si>
  <si>
    <t>RCM;$330513f255e021ff-0014;$ACTIVITY_330013f229737d2b</t>
  </si>
  <si>
    <t>OP_POLYINIT_A;$330513f255e021ff-0014;OP_POLYINIT_A</t>
  </si>
  <si>
    <t>OP_POLYINIT_A;$330513f255e021ff-0014</t>
  </si>
  <si>
    <t>RCM;$330013f229737d2b-0004;$ACTIVITY_330013f229737d2c</t>
  </si>
  <si>
    <t>POLYINIT_A;$330013f229737d2b-0004;POLYINIT_A</t>
  </si>
  <si>
    <t>POLYINIT_A;$330013f229737d2b-0004</t>
  </si>
  <si>
    <t>RCM;$330013f229737d2b-0004</t>
  </si>
  <si>
    <t>OP_SUPER_A;$330513f255e021ff-0014</t>
  </si>
  <si>
    <t>OP_SUPER_A;$330513f255e021ff-0014;OP_SUPER_A</t>
  </si>
  <si>
    <t>OP_POLYINIT_A;$330013f229737d2b-0004</t>
  </si>
  <si>
    <t>RCM;$330013f229737d2b-0005</t>
  </si>
  <si>
    <t>RCM;$330013f229737d2b-0005;$ACTIVITY_330013f229737d2f</t>
  </si>
  <si>
    <t>AVCHK_A;$330013f229737d2b-0005;AVCHK_A</t>
  </si>
  <si>
    <t>AVCHK_A;$330013f229737d2b-0005</t>
  </si>
  <si>
    <t>AVPW_A;$330013f229737d2b-0005;AVPW_A</t>
  </si>
  <si>
    <t>AVPW_A;$330013f229737d2b-0005</t>
  </si>
  <si>
    <t>AIRTOVCM_A;$330013f229737d2b-0005;AIRTOVCM_A</t>
  </si>
  <si>
    <t>AIRTOVCM_A;$330013f229737d2b-0005</t>
  </si>
  <si>
    <t>POLYCHK_A;$330013f229737d2b-0005</t>
  </si>
  <si>
    <t>POLYCHK_A;$330013f229737d2b-0005;POLYCHK_A</t>
  </si>
  <si>
    <t>AFCOAT_A;$330013f229737d2b-0005;AFCOAT_A</t>
  </si>
  <si>
    <t>AFCOAT_A;$330013f229737d2b-0005</t>
  </si>
  <si>
    <t>CH18FEED_A;$330013f229737d2b-0005</t>
  </si>
  <si>
    <t>HEATUP_A;$330013f229737d2b-0005;HEATUP_A</t>
  </si>
  <si>
    <t>AIRFEED_A;$330013f229737d2b-0005;AIRFEED_A</t>
  </si>
  <si>
    <t>VCMFEED_A;$330013f229737d2b-0005;VCMFEED_A</t>
  </si>
  <si>
    <t>AG5FEED_A;$330013f229737d2b-0005</t>
  </si>
  <si>
    <t>AG3FEED_A;$330013f229737d2b-0005</t>
  </si>
  <si>
    <t>AG2FEED_A;$330013f229737d2b-0005</t>
  </si>
  <si>
    <t>AG1FEED_A;$330013f229737d2b-0005</t>
  </si>
  <si>
    <t>CH18FEED_A;$330013f229737d2b-0005;CH18FEED_A</t>
  </si>
  <si>
    <t>PWFEED_A;$330013f229737d2b-0005</t>
  </si>
  <si>
    <t>AG5FEED_A;$330013f229737d2b-0005;AG5FEED_A</t>
  </si>
  <si>
    <t>AG2FEED_A;$330013f229737d2b-0005;AG2FEED_A</t>
  </si>
  <si>
    <t>AG3FEED_A;$330013f229737d2b-0005;AG3FEED_A</t>
  </si>
  <si>
    <t>AG1FEED_A;$330013f229737d2b-0005;AG1FEED_A</t>
  </si>
  <si>
    <t>AIRFEED_A;$330013f229737d2b-0005</t>
  </si>
  <si>
    <t>VCMFEED_A;$330013f229737d2b-0005</t>
  </si>
  <si>
    <t>HEATUP_A;$330013f229737d2b-0005</t>
  </si>
  <si>
    <t>PWFEED_A;$330013f229737d2b-0005;PWFEED_A</t>
  </si>
  <si>
    <t>INERT_A;$330013f229737d2b-0005</t>
  </si>
  <si>
    <t>POLY_A;$330013f229737d2b-0005</t>
  </si>
  <si>
    <t>INERT_A;$330013f229737d2b-0005;INERT_A</t>
  </si>
  <si>
    <t>POLY_A;$330013f229737d2b-0005;POLY_A</t>
  </si>
  <si>
    <t>OP_NASH1;$330013f229737d23-0005</t>
  </si>
  <si>
    <t>OP_NASH2;$330513f255dc21fd-0015</t>
  </si>
  <si>
    <t>RCM;$330013f229737d23-0006</t>
  </si>
  <si>
    <t>DATA;$330013f229737d23-0006</t>
  </si>
  <si>
    <t>NASH2;$330013f229737d23-0006</t>
  </si>
  <si>
    <t>RCM;$330013f229737d23-0006;$ACTIVITY_330013f229797d43</t>
  </si>
  <si>
    <t>NASH2;$330013f229737d23-0006;NASH2</t>
  </si>
  <si>
    <t>$ACTIVITY_330413F2352AB609;$330013f229737d23-0006</t>
  </si>
  <si>
    <t>OP_TRANSCHK;$330513f255dc21fd-0015</t>
  </si>
  <si>
    <t>OP_TRANSCHK;$330513f255dc21fd-0015;OP_TRANSCHK</t>
  </si>
  <si>
    <t>RCM;$330013f229737d23-0007;$ACTIVITY_330013f2297b7d47</t>
  </si>
  <si>
    <t>TRANSCHK;$330013f229737d23-0007;TRANSCHK</t>
  </si>
  <si>
    <t>RCM;$330013f229737d23-0007</t>
  </si>
  <si>
    <t>TRANSCHK;$330013f229737d23-0007</t>
  </si>
  <si>
    <t>OP_RECTRANS;$330513f255dc21fd-0015</t>
  </si>
  <si>
    <t>OP_TRANSCHK;$330013f229737d23-0007</t>
  </si>
  <si>
    <t>OP_RECTRANS;$330513f255dc21fd-0015;OP_RECTRANS</t>
  </si>
  <si>
    <t>RECTRANS;$330013f229737d23-0008;RECTRANS</t>
  </si>
  <si>
    <t>RCM;$330013f229737d23-0008</t>
  </si>
  <si>
    <t>RECTRANS;$330013f229737d23-0008</t>
  </si>
  <si>
    <t>RCM;$330013f229737d23-0008;$ACTIVITY_330013f2297b7d4a</t>
  </si>
  <si>
    <t>OP_RECTRANS;$330013f229737d23-0008</t>
  </si>
  <si>
    <t>UP_RECOVERY;$330513f255dc21fd-0015</t>
  </si>
  <si>
    <t>DISCCHK_B_IL;$330013f229617ce2-0005</t>
  </si>
  <si>
    <t>DISCCHK_B_IL;$330013f229617ce2-0005;DISCCHK_B_IL</t>
  </si>
  <si>
    <t>DISCCHK_B;$330013f229617ce2-0005</t>
  </si>
  <si>
    <t>DISCCHK_B;$330013f229617ce2-0005;DISCCHK_B</t>
  </si>
  <si>
    <t>PRERECOV_B;$330013f229617ce2-0005</t>
  </si>
  <si>
    <t>PRERECOV_B;$330013f229617ce2-0005;PRERECOV_B</t>
  </si>
  <si>
    <t>AUTOJET_B2;$330013f229617ce2-0005</t>
  </si>
  <si>
    <t>DISCHRGE_B;$330013f229617ce2-0005</t>
  </si>
  <si>
    <t>AUTOJET_B2;$330013f229617ce2-0005;AUTOJET_B2</t>
  </si>
  <si>
    <t>AUTOJET_B1;$330013f229617ce2-0005;AUTOJET_B1</t>
  </si>
  <si>
    <t>DISCHRGE_B;$330013f229617ce2-0005;DISCHRGE_B</t>
  </si>
  <si>
    <t>AUTOJET_B1;$330013f229617ce2-0005</t>
  </si>
  <si>
    <t>RCM;;$ACTIVITY_330513f255e12200</t>
  </si>
  <si>
    <t>0325B90</t>
  </si>
  <si>
    <t>OP_RDYINIT;$330513f255e12200-0020;OP_RDYINIT</t>
  </si>
  <si>
    <t>OP_RDYINIT;$330513f255e12200-0020</t>
  </si>
  <si>
    <t>RCM;$330513f255e12200-0020</t>
  </si>
  <si>
    <t>RCM;$330513f255e12200-0020;$ACTIVITY_330013f229817d5f</t>
  </si>
  <si>
    <t>RCM;$330013f229817d5f-0004;$ACTIVITY_330013f229817d60</t>
  </si>
  <si>
    <t>RDYINIT;$330013f229817d5f-0004;RDYINIT</t>
  </si>
  <si>
    <t>RDYINIT;$330013f229817d5f-0004</t>
  </si>
  <si>
    <t>RCM;$330013f229817d5f-0004</t>
  </si>
  <si>
    <t>FILWASH_B;$330013f229617ce2-0005</t>
  </si>
  <si>
    <t>POLYREC_B;$330013f229617ce2-0005;POLYREC_B</t>
  </si>
  <si>
    <t>POLYREC_B;$330013f229617ce2-0005</t>
  </si>
  <si>
    <t>FILWASH_B;$330013f229617ce2-0005;FILWASH_B</t>
  </si>
  <si>
    <t>OP_SUPER_B2;$330513f255de21fe-001f;OP_SUPER_B2</t>
  </si>
  <si>
    <t>OP_SUPER_B2;$330513f255de21fe-001f</t>
  </si>
  <si>
    <t>OP_SUPER_B;$330013f229617ce2-0005</t>
  </si>
  <si>
    <t>RCM;$330013f229617ce2-0006</t>
  </si>
  <si>
    <t>RCM;$330013f229617ce2-0006;$ACTIVITY_330013f229847d68</t>
  </si>
  <si>
    <t>VCMTOAIR_B;$330013f229617ce2-0006;VCMTOAIR_B</t>
  </si>
  <si>
    <t>VCMTOAIR_B;$330013f229617ce2-0006</t>
  </si>
  <si>
    <t>FILSEAL_B;$330013f229617ce2-0006;FILSEAL_B</t>
  </si>
  <si>
    <t>FILSEAL_B;$330013f229617ce2-0006</t>
  </si>
  <si>
    <t>OP_SUPER_B2;$330013f229617ce2-0006</t>
  </si>
  <si>
    <t>UP_POLY_B;$330513f255de21fe-001f</t>
  </si>
  <si>
    <t>RCM;$330513f255de21fe-0015;$ACTIVITY_330013f229857d6d</t>
  </si>
  <si>
    <t>OP_RECINIT;$330513f255de21fe-0015;OP_RECINIT</t>
  </si>
  <si>
    <t>RCM;$330513f255de21fe-0015</t>
  </si>
  <si>
    <t>OP_RECINIT;$330513f255de21fe-0015</t>
  </si>
  <si>
    <t>RCM;$330013f229857d6d-0004</t>
  </si>
  <si>
    <t>RECINIT;$330013f229857d6d-0004;RECINIT</t>
  </si>
  <si>
    <t>RCM;$330013f229857d6d-0004;$ACTIVITY_330013f229857d6e</t>
  </si>
  <si>
    <t>RECINIT;$330013f229857d6d-0004</t>
  </si>
  <si>
    <t>OP_RECINIT;$330013f229857d6d-0004</t>
  </si>
  <si>
    <t>OP_RDYINIT;$330013f229817d5f-0004</t>
  </si>
  <si>
    <t>UP_READY;$330513f255e12200-0020</t>
  </si>
  <si>
    <t>OP_NASH1;$330513f255de21fe-0015;OP_NASH1</t>
  </si>
  <si>
    <t>OP_NASH1;$330513f255de21fe-0015</t>
  </si>
  <si>
    <t>RCM;$330013f229857d6d-0005</t>
  </si>
  <si>
    <t>NASH1;$330013f229857d6d-0005</t>
  </si>
  <si>
    <t>DATA;$330013f229857d6d-0005</t>
  </si>
  <si>
    <t>RCM;$330013f229857d6d-0005;$ACTIVITY_330013f229857d74</t>
  </si>
  <si>
    <t>NASH1;$330013f229857d6d-0005;NASH1</t>
  </si>
  <si>
    <t>RCM;$330513f255e12200-001f</t>
  </si>
  <si>
    <t>RCM;$330513f255e12200-001f;$ACTIVITY_330013f229857d75</t>
  </si>
  <si>
    <t>OP_POLYINIT_B;$330513f255e12200-001f;OP_POLYINIT_B</t>
  </si>
  <si>
    <t>OP_POLYINIT_B;$330513f255e12200-001f</t>
  </si>
  <si>
    <t>POLYINIT_B;$330013f229857d75-0004</t>
  </si>
  <si>
    <t>RCM;$330013f229857d75-0004;$ACTIVITY_330013f229857d76</t>
  </si>
  <si>
    <t>POLYINIT_B;$330013f229857d75-0004;POLYINIT_B</t>
  </si>
  <si>
    <t>RCM;$330013f229857d75-0004</t>
  </si>
  <si>
    <t>OP_POLYINIT_B;$330013f229857d75-0004</t>
  </si>
  <si>
    <t>OP_SUPER_B;$330513f255e12200-001f;OP_SUPER_B</t>
  </si>
  <si>
    <t>OP_SUPER_B;$330513f255e12200-001f</t>
  </si>
  <si>
    <t>RCM;$330013f229857d75-0005</t>
  </si>
  <si>
    <t>RCM;$330013f229857d75-0005;$ACTIVITY_330013f229857d79</t>
  </si>
  <si>
    <t>AVCHK_B;$330013f229857d75-0005;AVCHK_B</t>
  </si>
  <si>
    <t>AVCHK_B;$330013f229857d75-0005</t>
  </si>
  <si>
    <t>AIRTOVCM_B;$330013f229857d75-0005</t>
  </si>
  <si>
    <t>AIRTOVCM_B;$330013f229857d75-0005;AIRTOVCM_B</t>
  </si>
  <si>
    <t>AVPW_B;$330013f229857d75-0005</t>
  </si>
  <si>
    <t>AVPW_B;$330013f229857d75-0005;AVPW_B</t>
  </si>
  <si>
    <t>POLYCHK_B;$330013f229857d75-0005</t>
  </si>
  <si>
    <t>POLYCHK_B;$330013f229857d75-0005;POLYCHK_B</t>
  </si>
  <si>
    <t>AFCOAT_B;$330013f229857d75-0005;AFCOAT_B</t>
  </si>
  <si>
    <t>AFCOAT_B;$330013f229857d75-0005</t>
  </si>
  <si>
    <t>HEATUP_B;$330013f229857d75-0005</t>
  </si>
  <si>
    <t>VCMFEED_B;$330013f229857d75-0005</t>
  </si>
  <si>
    <t>AG5FEED_B;$330013f229857d75-0005</t>
  </si>
  <si>
    <t>PWFEED_B;$330013f229857d75-0005;PWFEED_B</t>
  </si>
  <si>
    <t>AG3FEED_B;$330013f229857d75-0005</t>
  </si>
  <si>
    <t>AIRFEED_B;$330013f229857d75-0005;AIRFEED_B</t>
  </si>
  <si>
    <t>AIRFEED_B;$330013f229857d75-0005</t>
  </si>
  <si>
    <t>AG1FEED_B;$330013f229857d75-0005;AG1FEED_B</t>
  </si>
  <si>
    <t>HEATUP_B;$330013f229857d75-0005;HEATUP_B</t>
  </si>
  <si>
    <t>AG2FEED_B;$330013f229857d75-0005;AG2FEED_B</t>
  </si>
  <si>
    <t>AG2FEED_B;$330013f229857d75-0005</t>
  </si>
  <si>
    <t>VCMFEED_B;$330013f229857d75-0005;VCMFEED_B</t>
  </si>
  <si>
    <t>AG1FEED_B;$330013f229857d75-0005</t>
  </si>
  <si>
    <t>CH18FEED_B;$330013f229857d75-0005</t>
  </si>
  <si>
    <t>AG3FEED_B;$330013f229857d75-0005;AG3FEED_B</t>
  </si>
  <si>
    <t>PWFEED_B;$330013f229857d75-0005</t>
  </si>
  <si>
    <t>CH18FEED_B;$330013f229857d75-0005;CH18FEED_B</t>
  </si>
  <si>
    <t>AG5FEED_B;$330013f229857d75-0005;AG5FEED_B</t>
  </si>
  <si>
    <t>POLY_B;$330013f229857d75-0005;POLY_B</t>
  </si>
  <si>
    <t>POLY_B;$330013f229857d75-0005</t>
  </si>
  <si>
    <t>INERT_B;$330013f229857d75-0005</t>
  </si>
  <si>
    <t>INERT_B;$330013f229857d75-0005;INERT_B</t>
  </si>
  <si>
    <t>OP_NASH1;$330013f229857d6d-0005</t>
  </si>
  <si>
    <t>OP_NASH2;$330513f255de21fe-0015</t>
  </si>
  <si>
    <t>RCM;$330013f229857d6d-0006</t>
  </si>
  <si>
    <t>DATA;$330013f229857d6d-0006</t>
  </si>
  <si>
    <t>NASH2;$330013f229857d6d-0006</t>
  </si>
  <si>
    <t>RCM;$330013f229857d6d-0006;$ACTIVITY_330013f2298b7d8d</t>
  </si>
  <si>
    <t>NASH2;$330013f229857d6d-0006;NASH2</t>
  </si>
  <si>
    <t>$ACTIVITY_330413F2352AB609;$330013f229857d6d-0006</t>
  </si>
  <si>
    <t>OP_TRANSCHK;$330513f255de21fe-0015</t>
  </si>
  <si>
    <t>OP_TRANSCHK;$330513f255de21fe-0015;OP_TRANSCHK</t>
  </si>
  <si>
    <t>RCM;$330013f229857d6d-0007;$ACTIVITY_330013f2298e7d91</t>
  </si>
  <si>
    <t>RCM;$330013f229857d6d-0007</t>
  </si>
  <si>
    <t>TRANSCHK;$330013f229857d6d-0007</t>
  </si>
  <si>
    <t>TRANSCHK;$330013f229857d6d-0007;TRANSCHK</t>
  </si>
  <si>
    <t>OP_RECTRANS;$330513f255de21fe-0015;OP_RECTRANS</t>
  </si>
  <si>
    <t>OP_RECTRANS;$330513f255de21fe-0015</t>
  </si>
  <si>
    <t>OP_TRANSCHK;$330013f229857d6d-0007</t>
  </si>
  <si>
    <t>RCM;$330013f229857d6d-0008</t>
  </si>
  <si>
    <t>RECTRANS;$330013f229857d6d-0008;RECTRANS</t>
  </si>
  <si>
    <t>RECTRANS;$330013f229857d6d-0008</t>
  </si>
  <si>
    <t>RCM;$330013f229857d6d-0008;$ACTIVITY_330013f2298e7d94</t>
  </si>
  <si>
    <t>OP_RECTRANS;$330013f229857d6d-0008</t>
  </si>
  <si>
    <t>UP_RECOVERY;$330513f255de21fe-0015</t>
  </si>
  <si>
    <t>DISCCHK_A_IL;$330013f229737d2b-0005</t>
  </si>
  <si>
    <t>DISCCHK_A_IL;$330013f229737d2b-0005;DISCCHK_A_IL</t>
  </si>
  <si>
    <t>DISCCHK_A;$330013f229737d2b-0005;DISCCHK_A</t>
  </si>
  <si>
    <t>DISCCHK_A;$330013f229737d2b-0005</t>
  </si>
  <si>
    <t>AUTOJET_A2;$330013f229737d2b-0005</t>
  </si>
  <si>
    <t>DISCHRGE_A;$330013f229737d2b-0005;DISCHRGE_A</t>
  </si>
  <si>
    <t>PRERECOV_A;$330013f229737d2b-0005</t>
  </si>
  <si>
    <t>AUTOJET_A1;$330013f229737d2b-0005;AUTOJET_A1</t>
  </si>
  <si>
    <t>PRERECOV_A;$330013f229737d2b-0005;PRERECOV_A</t>
  </si>
  <si>
    <t>AUTOJET_A2;$330013f229737d2b-0005;AUTOJET_A2</t>
  </si>
  <si>
    <t>DISCHRGE_A;$330013f229737d2b-0005</t>
  </si>
  <si>
    <t>AUTOJET_A1;$330013f229737d2b-0005</t>
  </si>
  <si>
    <t>0325A91</t>
  </si>
  <si>
    <t>RCM;;$ACTIVITY_330513f255e32201</t>
  </si>
  <si>
    <t>OP_RDYINIT;$330513f255e32201-0020</t>
  </si>
  <si>
    <t>RCM;$330513f255e32201-0020;$ACTIVITY_330013f229937da8</t>
  </si>
  <si>
    <t>OP_RDYINIT;$330513f255e32201-0020;OP_RDYINIT</t>
  </si>
  <si>
    <t>RCM;$330513f255e32201-0020</t>
  </si>
  <si>
    <t>RDYINIT;$330013f229937da8-0004;RDYINIT</t>
  </si>
  <si>
    <t>RDYINIT;$330013f229937da8-0004</t>
  </si>
  <si>
    <t>RCM;$330013f229937da8-0004</t>
  </si>
  <si>
    <t>RCM;$330013f229937da8-0004;$ACTIVITY_330013f229937da9</t>
  </si>
  <si>
    <t>FILWASH_A;$330013f229737d2b-0005;FILWASH_A</t>
  </si>
  <si>
    <t>POLYREC_A;$330013f229737d2b-0005</t>
  </si>
  <si>
    <t>FILWASH_A;$330013f229737d2b-0005</t>
  </si>
  <si>
    <t>POLYREC_A;$330013f229737d2b-0005;POLYREC_A</t>
  </si>
  <si>
    <t>OP_SUPER_A2;$330513f255e021ff-0014</t>
  </si>
  <si>
    <t>OP_SUPER_A;$330013f229737d2b-0005</t>
  </si>
  <si>
    <t>OP_SUPER_A2;$330513f255e021ff-0014;OP_SUPER_A2</t>
  </si>
  <si>
    <t>RCM;$330013f229737d2b-0006</t>
  </si>
  <si>
    <t>RCM;$330013f229737d2b-0006;$ACTIVITY_330013f229967db1</t>
  </si>
  <si>
    <t>VCMTOAIR_A;$330013f229737d2b-0006</t>
  </si>
  <si>
    <t>VCMTOAIR_A;$330013f229737d2b-0006;VCMTOAIR_A</t>
  </si>
  <si>
    <t>FILSEAL_A;$330013f229737d2b-0006</t>
  </si>
  <si>
    <t>FILSEAL_A;$330013f229737d2b-0006;FILSEAL_A</t>
  </si>
  <si>
    <t>OP_SUPER_A2;$330013f229737d2b-0006</t>
  </si>
  <si>
    <t>UP_POLY_A;$330513f255e021ff-0014</t>
  </si>
  <si>
    <t>RCM;$330513f255e021ff-0015</t>
  </si>
  <si>
    <t>OP_RECINIT;$330513f255e021ff-0015</t>
  </si>
  <si>
    <t>OP_RECINIT;$330513f255e021ff-0015;OP_RECINIT</t>
  </si>
  <si>
    <t>RCM;$330513f255e021ff-0015;$ACTIVITY_330013f229967db6</t>
  </si>
  <si>
    <t>RECINIT;$330013f229967db6-0004;RECINIT</t>
  </si>
  <si>
    <t>RECINIT;$330013f229967db6-0004</t>
  </si>
  <si>
    <t>RCM;$330013f229967db6-0004</t>
  </si>
  <si>
    <t>RCM;$330013f229967db6-0004;$ACTIVITY_330013f229967db7</t>
  </si>
  <si>
    <t>OP_RDYINIT;$330013f229937da8-0004</t>
  </si>
  <si>
    <t>UP_READY;$330513f255e32201-0020</t>
  </si>
  <si>
    <t>OP_RECINIT;$330013f229967db6-0004</t>
  </si>
  <si>
    <t>OP_NASH1;$330513f255e021ff-0015;OP_NASH1</t>
  </si>
  <si>
    <t>OP_NASH1;$330513f255e021ff-0015</t>
  </si>
  <si>
    <t>RCM;$330013f229967db6-0005</t>
  </si>
  <si>
    <t>RCM;$330513f255e32201-0014;$ACTIVITY_330013f229967dbd</t>
  </si>
  <si>
    <t>RCM;$330513f255e32201-0014</t>
  </si>
  <si>
    <t>DATA;$330013f229967db6-0005</t>
  </si>
  <si>
    <t>NASH1;$330013f229967db6-0005</t>
  </si>
  <si>
    <t>OP_POLYINIT_A;$330513f255e32201-0014</t>
  </si>
  <si>
    <t>NASH1;$330013f229967db6-0005;NASH1</t>
  </si>
  <si>
    <t>RCM;$330013f229967db6-0005;$ACTIVITY_330013f229967dbe</t>
  </si>
  <si>
    <t>OP_POLYINIT_A;$330513f255e32201-0014;OP_POLYINIT_A</t>
  </si>
  <si>
    <t>RCM;$330013f229967dbd-0004</t>
  </si>
  <si>
    <t>POLYINIT_A;$330013f229967dbd-0004</t>
  </si>
  <si>
    <t>POLYINIT_A;$330013f229967dbd-0004;POLYINIT_A</t>
  </si>
  <si>
    <t>RCM;$330013f229967dbd-0004;$ACTIVITY_330013f229967dbf</t>
  </si>
  <si>
    <t>OP_SUPER_A;$330513f255e32201-0014</t>
  </si>
  <si>
    <t>OP_SUPER_A;$330513f255e32201-0014;OP_SUPER_A</t>
  </si>
  <si>
    <t>OP_POLYINIT_A;$330013f229967dbd-0004</t>
  </si>
  <si>
    <t>RCM;$330013f229967dbd-0005</t>
  </si>
  <si>
    <t>RCM;$330013f229967dbd-0005;$ACTIVITY_330013f229977dc2</t>
  </si>
  <si>
    <t>AVCHK_A;$330013f229967dbd-0005</t>
  </si>
  <si>
    <t>AVCHK_A;$330013f229967dbd-0005;AVCHK_A</t>
  </si>
  <si>
    <t>AIRTOVCM_A;$330013f229967dbd-0005;AIRTOVCM_A</t>
  </si>
  <si>
    <t>AVPW_A;$330013f229967dbd-0005;AVPW_A</t>
  </si>
  <si>
    <t>AVPW_A;$330013f229967dbd-0005</t>
  </si>
  <si>
    <t>AIRTOVCM_A;$330013f229967dbd-0005</t>
  </si>
  <si>
    <t>POLYCHK_A;$330013f229967dbd-0005;POLYCHK_A</t>
  </si>
  <si>
    <t>POLYCHK_A;$330013f229967dbd-0005</t>
  </si>
  <si>
    <t>AFCOAT_A;$330013f229967dbd-0005;AFCOAT_A</t>
  </si>
  <si>
    <t>AFCOAT_A;$330013f229967dbd-0005</t>
  </si>
  <si>
    <t>AG1FEED_A;$330013f229967dbd-0005;AG1FEED_A</t>
  </si>
  <si>
    <t>PWFEED_A;$330013f229967dbd-0005;PWFEED_A</t>
  </si>
  <si>
    <t>CH18FEED_A;$330013f229967dbd-0005</t>
  </si>
  <si>
    <t>AG5FEED_A;$330013f229967dbd-0005</t>
  </si>
  <si>
    <t>VCMFEED_A;$330013f229967dbd-0005;VCMFEED_A</t>
  </si>
  <si>
    <t>AG3FEED_A;$330013f229967dbd-0005</t>
  </si>
  <si>
    <t>HEATUP_A;$330013f229967dbd-0005;HEATUP_A</t>
  </si>
  <si>
    <t>AG2FEED_A;$330013f229967dbd-0005</t>
  </si>
  <si>
    <t>CH18FEED_A;$330013f229967dbd-0005;CH18FEED_A</t>
  </si>
  <si>
    <t>AG1FEED_A;$330013f229967dbd-0005</t>
  </si>
  <si>
    <t>AIRFEED_A;$330013f229967dbd-0005;AIRFEED_A</t>
  </si>
  <si>
    <t>AIRFEED_A;$330013f229967dbd-0005</t>
  </si>
  <si>
    <t>AG3FEED_A;$330013f229967dbd-0005;AG3FEED_A</t>
  </si>
  <si>
    <t>HEATUP_A;$330013f229967dbd-0005</t>
  </si>
  <si>
    <t>AG2FEED_A;$330013f229967dbd-0005;AG2FEED_A</t>
  </si>
  <si>
    <t>AG5FEED_A;$330013f229967dbd-0005;AG5FEED_A</t>
  </si>
  <si>
    <t>PWFEED_A;$330013f229967dbd-0005</t>
  </si>
  <si>
    <t>VCMFEED_A;$330013f229967dbd-0005</t>
  </si>
  <si>
    <t>INERT_A;$330013f229967dbd-0005</t>
  </si>
  <si>
    <t>INERT_A;$330013f229967dbd-0005;INERT_A</t>
  </si>
  <si>
    <t>POLY_A;$330013f229967dbd-0005</t>
  </si>
  <si>
    <t>POLY_A;$330013f229967dbd-0005;POLY_A</t>
  </si>
  <si>
    <t>LAH16511</t>
  </si>
  <si>
    <t>OP_NASH1;$330013f229967db6-0005</t>
  </si>
  <si>
    <t>OP_NASH2;$330513f255e021ff-0015</t>
  </si>
  <si>
    <t>RCM;$330013f229967db6-0006</t>
  </si>
  <si>
    <t>DATA;$330013f229967db6-0006</t>
  </si>
  <si>
    <t>NASH2;$330013f229967db6-0006</t>
  </si>
  <si>
    <t>RCM;$330013f229967db6-0006;$ACTIVITY_330013f2299c7dd7</t>
  </si>
  <si>
    <t>NASH2;$330013f229967db6-0006;NASH2</t>
  </si>
  <si>
    <t>$ACTIVITY_330413F2352AB609;$330013f229967db6-0006</t>
  </si>
  <si>
    <t>OP_TRANSCHK;$330513f255e021ff-0015;OP_TRANSCHK</t>
  </si>
  <si>
    <t>OP_TRANSCHK;$330513f255e021ff-0015</t>
  </si>
  <si>
    <t>RCM;$330013f229967db6-0007</t>
  </si>
  <si>
    <t>TRANSCHK;$330013f229967db6-0007;TRANSCHK</t>
  </si>
  <si>
    <t>TRANSCHK;$330013f229967db6-0007</t>
  </si>
  <si>
    <t>RCM;$330013f229967db6-0007;$ACTIVITY_330013f2299f7ddb</t>
  </si>
  <si>
    <t>OP_RECTRANS;$330513f255e021ff-0015</t>
  </si>
  <si>
    <t>OP_TRANSCHK;$330013f229967db6-0007</t>
  </si>
  <si>
    <t>OP_RECTRANS;$330513f255e021ff-0015;OP_RECTRANS</t>
  </si>
  <si>
    <t>RCM;$330013f229967db6-0008;$ACTIVITY_330013f2299f7dde</t>
  </si>
  <si>
    <t>RECTRANS;$330013f229967db6-0008;RECTRANS</t>
  </si>
  <si>
    <t>RECTRANS;$330013f229967db6-0008</t>
  </si>
  <si>
    <t>RCM;$330013f229967db6-0008</t>
  </si>
  <si>
    <t>OP_RECTRANS;$330013f229967db6-0008</t>
  </si>
  <si>
    <t>UP_RECOVERY;$330513f255e021ff-0015</t>
  </si>
  <si>
    <t>DISCCHK_B_IL;$330013f229857d75-0005</t>
  </si>
  <si>
    <t>DISCCHK_B_IL;$330013f229857d75-0005;DISCCHK_B_IL</t>
  </si>
  <si>
    <t>DISCCHK_B;$330013f229857d75-0005</t>
  </si>
  <si>
    <t>DISCCHK_B;$330013f229857d75-0005;DISCCHK_B</t>
  </si>
  <si>
    <t>PRERECOV_B;$330013f229857d75-0005;PRERECOV_B</t>
  </si>
  <si>
    <t>PRERECOV_B;$330013f229857d75-0005</t>
  </si>
  <si>
    <t>AUTOJET_B2;$330013f229857d75-0005;AUTOJET_B2</t>
  </si>
  <si>
    <t>AUTOJET_B2;$330013f229857d75-0005</t>
  </si>
  <si>
    <t>DISCHRGE_B;$330013f229857d75-0005;DISCHRGE_B</t>
  </si>
  <si>
    <t>AUTOJET_B1;$330013f229857d75-0005;AUTOJET_B1</t>
  </si>
  <si>
    <t>DISCHRGE_B;$330013f229857d75-0005</t>
  </si>
  <si>
    <t>AUTOJET_B1;$330013f229857d75-0005</t>
  </si>
  <si>
    <t>RCM;;$ACTIVITY_330513f255e52202</t>
  </si>
  <si>
    <t>0325B92</t>
  </si>
  <si>
    <t>OP_RDYINIT;$330513f255e52202-0020</t>
  </si>
  <si>
    <t>RCM;$330513f255e52202-0020;$ACTIVITY_330013f229a67df3</t>
  </si>
  <si>
    <t>OP_RDYINIT;$330513f255e52202-0020;OP_RDYINIT</t>
  </si>
  <si>
    <t>RCM;$330513f255e52202-0020</t>
  </si>
  <si>
    <t>RCM;$330013f229a67df3-0004;$ACTIVITY_330013f229a67df4</t>
  </si>
  <si>
    <t>RDYINIT;$330013f229a67df3-0004;RDYINIT</t>
  </si>
  <si>
    <t>RDYINIT;$330013f229a67df3-0004</t>
  </si>
  <si>
    <t>RCM;$330013f229a67df3-0004</t>
  </si>
  <si>
    <t>FILWASH_B;$330013f229857d75-0005</t>
  </si>
  <si>
    <t>POLYREC_B;$330013f229857d75-0005</t>
  </si>
  <si>
    <t>FILWASH_B;$330013f229857d75-0005;FILWASH_B</t>
  </si>
  <si>
    <t>POLYREC_B;$330013f229857d75-0005;POLYREC_B</t>
  </si>
  <si>
    <t>OP_SUPER_B;$330013f229857d75-0005</t>
  </si>
  <si>
    <t>OP_SUPER_B2;$330513f255e12200-001f;OP_SUPER_B2</t>
  </si>
  <si>
    <t>OP_SUPER_B2;$330513f255e12200-001f</t>
  </si>
  <si>
    <t>RCM;$330013f229857d75-0006;$ACTIVITY_330013f229a87dfc</t>
  </si>
  <si>
    <t>RCM;$330013f229857d75-0006</t>
  </si>
  <si>
    <t>VCMTOAIR_B;$330013f229857d75-0006</t>
  </si>
  <si>
    <t>VCMTOAIR_B;$330013f229857d75-0006;VCMTOAIR_B</t>
  </si>
  <si>
    <t>FILSEAL_B;$330013f229857d75-0006</t>
  </si>
  <si>
    <t>FILSEAL_B;$330013f229857d75-0006;FILSEAL_B</t>
  </si>
  <si>
    <t>OP_SUPER_B2;$330013f229857d75-0006</t>
  </si>
  <si>
    <t>UP_POLY_B;$330513f255e12200-001f</t>
  </si>
  <si>
    <t>RCM;$330513f255e12200-0015;$ACTIVITY_330013f229a87e01</t>
  </si>
  <si>
    <t>OP_RECINIT;$330513f255e12200-0015;OP_RECINIT</t>
  </si>
  <si>
    <t>RCM;$330513f255e12200-0015</t>
  </si>
  <si>
    <t>OP_RECINIT;$330513f255e12200-0015</t>
  </si>
  <si>
    <t>RCM;$330013f229a87e01-0004;$ACTIVITY_330013f229a87e02</t>
  </si>
  <si>
    <t>RCM;$330013f229a87e01-0004</t>
  </si>
  <si>
    <t>RECINIT;$330013f229a87e01-0004</t>
  </si>
  <si>
    <t>RECINIT;$330013f229a87e01-0004;RECINIT</t>
  </si>
  <si>
    <t>OP_RECINIT;$330013f229a87e01-0004</t>
  </si>
  <si>
    <t>OP_NASH1;$330513f255e12200-0015;OP_NASH1</t>
  </si>
  <si>
    <t>OP_NASH1;$330513f255e12200-0015</t>
  </si>
  <si>
    <t>RCM;$330013f229a87e01-0005</t>
  </si>
  <si>
    <t>DATA;$330013f229a87e01-0005</t>
  </si>
  <si>
    <t>NASH1;$330013f229a87e01-0005;NASH1</t>
  </si>
  <si>
    <t>NASH1;$330013f229a87e01-0005</t>
  </si>
  <si>
    <t>RCM;$330013f229a87e01-0005;$ACTIVITY_330013f229a87e05</t>
  </si>
  <si>
    <t>OP_RDYINIT;$330013f229a67df3-0004</t>
  </si>
  <si>
    <t>UP_READY;$330513f255e52202-0020</t>
  </si>
  <si>
    <t>RCM;$330513f255e52202-001f</t>
  </si>
  <si>
    <t>RCM;$330513f255e52202-001f;$ACTIVITY_330013f229a87e09</t>
  </si>
  <si>
    <t>OP_POLYINIT_B;$330513f255e52202-001f;OP_POLYINIT_B</t>
  </si>
  <si>
    <t>OP_POLYINIT_B;$330513f255e52202-001f</t>
  </si>
  <si>
    <t>RCM;$330013f229a87e09-0004;$ACTIVITY_330013f229a87e0a</t>
  </si>
  <si>
    <t>POLYINIT_B;$330013f229a87e09-0004</t>
  </si>
  <si>
    <t>RCM;$330013f229a87e09-0004</t>
  </si>
  <si>
    <t>POLYINIT_B;$330013f229a87e09-0004;POLYINIT_B</t>
  </si>
  <si>
    <t>OP_POLYINIT_B;$330013f229a87e09-0004</t>
  </si>
  <si>
    <t>OP_SUPER_B;$330513f255e52202-001f</t>
  </si>
  <si>
    <t>OP_SUPER_B;$330513f255e52202-001f;OP_SUPER_B</t>
  </si>
  <si>
    <t>RCM;$330013f229a87e09-0005</t>
  </si>
  <si>
    <t>RCM;$330013f229a87e09-0005;$ACTIVITY_330013f229a87e0d</t>
  </si>
  <si>
    <t>AVCHK_B;$330013f229a87e09-0005</t>
  </si>
  <si>
    <t>AVCHK_B;$330013f229a87e09-0005;AVCHK_B</t>
  </si>
  <si>
    <t>AIRTOVCM_B;$330013f229a87e09-0005;AIRTOVCM_B</t>
  </si>
  <si>
    <t>AVPW_B;$330013f229a87e09-0005;AVPW_B</t>
  </si>
  <si>
    <t>AVPW_B;$330013f229a87e09-0005</t>
  </si>
  <si>
    <t>AIRTOVCM_B;$330013f229a87e09-0005</t>
  </si>
  <si>
    <t>POLYCHK_B;$330013f229a87e09-0005</t>
  </si>
  <si>
    <t>POLYCHK_B;$330013f229a87e09-0005;POLYCHK_B</t>
  </si>
  <si>
    <t>AFCOAT_B;$330013f229a87e09-0005;AFCOAT_B</t>
  </si>
  <si>
    <t>AFCOAT_B;$330013f229a87e09-0005</t>
  </si>
  <si>
    <t>VCMFEED_B;$330013f229a87e09-0005;VCMFEED_B</t>
  </si>
  <si>
    <t>AG1FEED_B;$330013f229a87e09-0005</t>
  </si>
  <si>
    <t>AG3FEED_B;$330013f229a87e09-0005;AG3FEED_B</t>
  </si>
  <si>
    <t>CH18FEED_B;$330013f229a87e09-0005;CH18FEED_B</t>
  </si>
  <si>
    <t>AG5FEED_B;$330013f229a87e09-0005;AG5FEED_B</t>
  </si>
  <si>
    <t>AG2FEED_B;$330013f229a87e09-0005;AG2FEED_B</t>
  </si>
  <si>
    <t>AIRFEED_B;$330013f229a87e09-0005</t>
  </si>
  <si>
    <t>PWFEED_B;$330013f229a87e09-0005</t>
  </si>
  <si>
    <t>AG1FEED_B;$330013f229a87e09-0005;AG1FEED_B</t>
  </si>
  <si>
    <t>AG2FEED_B;$330013f229a87e09-0005</t>
  </si>
  <si>
    <t>HEATUP_B;$330013f229a87e09-0005</t>
  </si>
  <si>
    <t>PWFEED_B;$330013f229a87e09-0005;PWFEED_B</t>
  </si>
  <si>
    <t>CH18FEED_B;$330013f229a87e09-0005</t>
  </si>
  <si>
    <t>HEATUP_B;$330013f229a87e09-0005;HEATUP_B</t>
  </si>
  <si>
    <t>AG5FEED_B;$330013f229a87e09-0005</t>
  </si>
  <si>
    <t>AIRFEED_B;$330013f229a87e09-0005;AIRFEED_B</t>
  </si>
  <si>
    <t>AG3FEED_B;$330013f229a87e09-0005</t>
  </si>
  <si>
    <t>VCMFEED_B;$330013f229a87e09-0005</t>
  </si>
  <si>
    <t>POLY_B;$330013f229a87e09-0005</t>
  </si>
  <si>
    <t>INERT_B;$330013f229a87e09-0005</t>
  </si>
  <si>
    <t>INERT_B;$330013f229a87e09-0005;INERT_B</t>
  </si>
  <si>
    <t>POLY_B;$330013f229a87e09-0005;POLY_B</t>
  </si>
  <si>
    <t>OP_NASH1;$330013f229a87e01-0005</t>
  </si>
  <si>
    <t>OP_NASH2;$330513f255e12200-0015</t>
  </si>
  <si>
    <t>RCM;$330013f229a87e01-0006</t>
  </si>
  <si>
    <t>DATA;$330013f229a87e01-0006</t>
  </si>
  <si>
    <t>NASH2;$330013f229a87e01-0006</t>
  </si>
  <si>
    <t>NASH2;$330013f229a87e01-0006;NASH2</t>
  </si>
  <si>
    <t>RCM;$330013f229a87e01-0006;$ACTIVITY_330013f229af7e21</t>
  </si>
  <si>
    <t>$ACTIVITY_330413F2352AB609;$330013f229a87e01-0006</t>
  </si>
  <si>
    <t>OP_TRANSCHK;$330513f255e12200-0015;OP_TRANSCHK</t>
  </si>
  <si>
    <t>OP_TRANSCHK;$330513f255e12200-0015</t>
  </si>
  <si>
    <t>RCM;$330013f229a87e01-0007;$ACTIVITY_330013f229b17e25</t>
  </si>
  <si>
    <t>RCM;$330013f229a87e01-0007</t>
  </si>
  <si>
    <t>TRANSCHK;$330013f229a87e01-0007;TRANSCHK</t>
  </si>
  <si>
    <t>TRANSCHK;$330013f229a87e01-0007</t>
  </si>
  <si>
    <t>OP_RECTRANS;$330513f255e12200-0015;OP_RECTRANS</t>
  </si>
  <si>
    <t>OP_RECTRANS;$330513f255e12200-0015</t>
  </si>
  <si>
    <t>OP_TRANSCHK;$330013f229a87e01-0007</t>
  </si>
  <si>
    <t>RECTRANS;$330013f229a87e01-0008</t>
  </si>
  <si>
    <t>RECTRANS;$330013f229a87e01-0008;RECTRANS</t>
  </si>
  <si>
    <t>RCM;$330013f229a87e01-0008;$ACTIVITY_330013f229b17e28</t>
  </si>
  <si>
    <t>RCM;$330013f229a87e01-0008</t>
  </si>
  <si>
    <t>OP_RECTRANS;$330013f229a87e01-0008</t>
  </si>
  <si>
    <t>UP_RECOVERY;$330513f255e12200-0015</t>
  </si>
  <si>
    <t>DISCCHK_A_IL;$330013f229967dbd-0005</t>
  </si>
  <si>
    <t>DISCCHK_A_IL;$330013f229967dbd-0005;DISCCHK_A_IL</t>
  </si>
  <si>
    <t>DISCCHK_A;$330013f229967dbd-0005</t>
  </si>
  <si>
    <t>DISCCHK_A;$330013f229967dbd-0005;DISCCHK_A</t>
  </si>
  <si>
    <t>DISCHRGE_A;$330013f229967dbd-0005</t>
  </si>
  <si>
    <t>DISCHRGE_A;$330013f229967dbd-0005;DISCHRGE_A</t>
  </si>
  <si>
    <t>AUTOJET_A1;$330013f229967dbd-0005;AUTOJET_A1</t>
  </si>
  <si>
    <t>AUTOJET_A2;$330013f229967dbd-0005</t>
  </si>
  <si>
    <t>PRERECOV_A;$330013f229967dbd-0005;PRERECOV_A</t>
  </si>
  <si>
    <t>AUTOJET_A2;$330013f229967dbd-0005;AUTOJET_A2</t>
  </si>
  <si>
    <t>PRERECOV_A;$330013f229967dbd-0005</t>
  </si>
  <si>
    <t>AUTOJET_A1;$330013f229967dbd-0005</t>
  </si>
  <si>
    <t>0325A93</t>
  </si>
  <si>
    <t>RCM;;$ACTIVITY_330413f255e78ca2</t>
  </si>
  <si>
    <t>RCM;$330413f255e78ca2-0020;$ACTIVITY_330013f229b67e3c</t>
  </si>
  <si>
    <t>OP_RDYINIT;$330413f255e78ca2-0020</t>
  </si>
  <si>
    <t>OP_RDYINIT;$330413f255e78ca2-0020;OP_RDYINIT</t>
  </si>
  <si>
    <t>RCM;$330413f255e78ca2-0020</t>
  </si>
  <si>
    <t>RDYINIT;$330013f229b67e3c-0004;RDYINIT</t>
  </si>
  <si>
    <t>RDYINIT;$330013f229b67e3c-0004</t>
  </si>
  <si>
    <t>RCM;$330013f229b67e3c-0004</t>
  </si>
  <si>
    <t>RCM;$330013f229b67e3c-0004;$ACTIVITY_330013f229b67e3d</t>
  </si>
  <si>
    <t>FILWASH_A;$330013f229967dbd-0005</t>
  </si>
  <si>
    <t>FILWASH_A;$330013f229967dbd-0005;FILWASH_A</t>
  </si>
  <si>
    <t>POLYREC_A;$330013f229967dbd-0005;POLYREC_A</t>
  </si>
  <si>
    <t>POLYREC_A;$330013f229967dbd-0005</t>
  </si>
  <si>
    <t>OP_SUPER_A2;$330513f255e32201-0014;OP_SUPER_A2</t>
  </si>
  <si>
    <t>OP_SUPER_A2;$330513f255e32201-0014</t>
  </si>
  <si>
    <t>OP_SUPER_A;$330013f229967dbd-0005</t>
  </si>
  <si>
    <t>RCM;$330013f229967dbd-0006</t>
  </si>
  <si>
    <t>RCM;$330013f229967dbd-0006;$ACTIVITY_330013f229ba7e46</t>
  </si>
  <si>
    <t>VCMTOAIR_A;$330013f229967dbd-0006</t>
  </si>
  <si>
    <t>VCMTOAIR_A;$330013f229967dbd-0006;VCMTOAIR_A</t>
  </si>
  <si>
    <t>FILSEAL_A;$330013f229967dbd-0006</t>
  </si>
  <si>
    <t>FILSEAL_A;$330013f229967dbd-0006;FILSEAL_A</t>
  </si>
  <si>
    <t>OP_SUPER_A2;$330013f229967dbd-0006</t>
  </si>
  <si>
    <t>UP_POLY_A;$330513f255e32201-0014</t>
  </si>
  <si>
    <t>RCM;$330513f255e32201-0015;$ACTIVITY_330013f229ba7e4b</t>
  </si>
  <si>
    <t>OP_RECINIT;$330513f255e32201-0015</t>
  </si>
  <si>
    <t>OP_RECINIT;$330513f255e32201-0015;OP_RECINIT</t>
  </si>
  <si>
    <t>RCM;$330513f255e32201-0015</t>
  </si>
  <si>
    <t>RECINIT;$330013f229ba7e4b-0004;RECINIT</t>
  </si>
  <si>
    <t>RCM;$330013f229ba7e4b-0004;$ACTIVITY_330013f229ba7e4c</t>
  </si>
  <si>
    <t>RECINIT;$330013f229ba7e4b-0004</t>
  </si>
  <si>
    <t>RCM;$330013f229ba7e4b-0004</t>
  </si>
  <si>
    <t>OP_RDYINIT;$330013f229b67e3c-0004</t>
  </si>
  <si>
    <t>UP_READY;$330413f255e78ca2-0020</t>
  </si>
  <si>
    <t>OP_RECINIT;$330013f229ba7e4b-0004</t>
  </si>
  <si>
    <t>RCM;$330413f255e78ca2-0014</t>
  </si>
  <si>
    <t>RCM;$330413f255e78ca2-0014;$ACTIVITY_330013f229ba7e52</t>
  </si>
  <si>
    <t>OP_POLYINIT_A;$330413f255e78ca2-0014</t>
  </si>
  <si>
    <t>OP_NASH1;$330513f255e32201-0015;OP_NASH1</t>
  </si>
  <si>
    <t>OP_POLYINIT_A;$330413f255e78ca2-0014;OP_POLYINIT_A</t>
  </si>
  <si>
    <t>OP_NASH1;$330513f255e32201-0015</t>
  </si>
  <si>
    <t>RCM;$330013f229ba7e4b-0005</t>
  </si>
  <si>
    <t>DATA;$330013f229ba7e4b-0005</t>
  </si>
  <si>
    <t>NASH1;$330013f229ba7e4b-0005</t>
  </si>
  <si>
    <t>POLYINIT_A;$330013f229ba7e52-0004</t>
  </si>
  <si>
    <t>RCM;$330013f229ba7e52-0004</t>
  </si>
  <si>
    <t>RCM;$330013f229ba7e52-0004;$ACTIVITY_330013f229ba7e54</t>
  </si>
  <si>
    <t>POLYINIT_A;$330013f229ba7e52-0004;POLYINIT_A</t>
  </si>
  <si>
    <t>NASH1;$330013f229ba7e4b-0005;NASH1</t>
  </si>
  <si>
    <t>RCM;$330013f229ba7e4b-0005;$ACTIVITY_330013f229ba7e53</t>
  </si>
  <si>
    <t>OP_SUPER_A;$330413f255e78ca2-0014</t>
  </si>
  <si>
    <t>OP_SUPER_A;$330413f255e78ca2-0014;OP_SUPER_A</t>
  </si>
  <si>
    <t>OP_POLYINIT_A;$330013f229ba7e52-0004</t>
  </si>
  <si>
    <t>RCM;$330013f229ba7e52-0005</t>
  </si>
  <si>
    <t>RCM;$330013f229ba7e52-0005;$ACTIVITY_330013f229ba7e57</t>
  </si>
  <si>
    <t>AVCHK_A;$330013f229ba7e52-0005;AVCHK_A</t>
  </si>
  <si>
    <t>AVCHK_A;$330013f229ba7e52-0005</t>
  </si>
  <si>
    <t>AVPW_A;$330013f229ba7e52-0005;AVPW_A</t>
  </si>
  <si>
    <t>AIRTOVCM_A;$330013f229ba7e52-0005</t>
  </si>
  <si>
    <t>AVPW_A;$330013f229ba7e52-0005</t>
  </si>
  <si>
    <t>AIRTOVCM_A;$330013f229ba7e52-0005;AIRTOVCM_A</t>
  </si>
  <si>
    <t>POLYCHK_A;$330013f229ba7e52-0005;POLYCHK_A</t>
  </si>
  <si>
    <t>POLYCHK_A;$330013f229ba7e52-0005</t>
  </si>
  <si>
    <t>AFCOAT_A;$330013f229ba7e52-0005;AFCOAT_A</t>
  </si>
  <si>
    <t>AFCOAT_A;$330013f229ba7e52-0005</t>
  </si>
  <si>
    <t>AG3FEED_A;$330013f229ba7e52-0005</t>
  </si>
  <si>
    <t>VCMFEED_A;$330013f229ba7e52-0005;VCMFEED_A</t>
  </si>
  <si>
    <t>AG2FEED_A;$330013f229ba7e52-0005</t>
  </si>
  <si>
    <t>AG1FEED_A;$330013f229ba7e52-0005</t>
  </si>
  <si>
    <t>AG5FEED_A;$330013f229ba7e52-0005;AG5FEED_A</t>
  </si>
  <si>
    <t>PWFEED_A;$330013f229ba7e52-0005</t>
  </si>
  <si>
    <t>CH18FEED_A;$330013f229ba7e52-0005;CH18FEED_A</t>
  </si>
  <si>
    <t>HEATUP_A;$330013f229ba7e52-0005;HEATUP_A</t>
  </si>
  <si>
    <t>AG5FEED_A;$330013f229ba7e52-0005</t>
  </si>
  <si>
    <t>AG3FEED_A;$330013f229ba7e52-0005;AG3FEED_A</t>
  </si>
  <si>
    <t>AG2FEED_A;$330013f229ba7e52-0005;AG2FEED_A</t>
  </si>
  <si>
    <t>VCMFEED_A;$330013f229ba7e52-0005</t>
  </si>
  <si>
    <t>AIRFEED_A;$330013f229ba7e52-0005</t>
  </si>
  <si>
    <t>HEATUP_A;$330013f229ba7e52-0005</t>
  </si>
  <si>
    <t>AG1FEED_A;$330013f229ba7e52-0005;AG1FEED_A</t>
  </si>
  <si>
    <t>CH18FEED_A;$330013f229ba7e52-0005</t>
  </si>
  <si>
    <t>AIRFEED_A;$330013f229ba7e52-0005;AIRFEED_A</t>
  </si>
  <si>
    <t>PWFEED_A;$330013f229ba7e52-0005;PWFEED_A</t>
  </si>
  <si>
    <t>INERT_A;$330013f229ba7e52-0005</t>
  </si>
  <si>
    <t>INERT_A;$330013f229ba7e52-0005;INERT_A</t>
  </si>
  <si>
    <t>POLY_A;$330013f229ba7e52-0005;POLY_A</t>
  </si>
  <si>
    <t>POLY_A;$330013f229ba7e52-0005</t>
  </si>
  <si>
    <t>OP_NASH1;$330013f229ba7e4b-0005</t>
  </si>
  <si>
    <t>OP_NASH2;$330513f255e32201-0015</t>
  </si>
  <si>
    <t>DATA;$330013f229ba7e4b-0006</t>
  </si>
  <si>
    <t>RCM;$330013f229ba7e4b-0006;$ACTIVITY_330013f229c07e6b</t>
  </si>
  <si>
    <t>RCM;$330013f229ba7e4b-0006</t>
  </si>
  <si>
    <t>NASH2;$330013f229ba7e4b-0006</t>
  </si>
  <si>
    <t>NASH2;$330013f229ba7e4b-0006;NASH2</t>
  </si>
  <si>
    <t>$ACTIVITY_330413F2352AB609;$330013f229ba7e4b-0006</t>
  </si>
  <si>
    <t>OP_TRANSCHK;$330513f255e32201-0015;OP_TRANSCHK</t>
  </si>
  <si>
    <t>OP_TRANSCHK;$330513f255e32201-0015</t>
  </si>
  <si>
    <t>RCM;$330013f229ba7e4b-0007</t>
  </si>
  <si>
    <t>RCM;$330013f229ba7e4b-0007;$ACTIVITY_330013f229c37e6f</t>
  </si>
  <si>
    <t>TRANSCHK;$330013f229ba7e4b-0007</t>
  </si>
  <si>
    <t>TRANSCHK;$330013f229ba7e4b-0007;TRANSCHK</t>
  </si>
  <si>
    <t>OP_TRANSCHK;$330013f229ba7e4b-0007</t>
  </si>
  <si>
    <t>OP_RECTRANS;$330513f255e32201-0015;OP_RECTRANS</t>
  </si>
  <si>
    <t>OP_RECTRANS;$330513f255e32201-0015</t>
  </si>
  <si>
    <t>RECTRANS;$330013f229ba7e4b-0008</t>
  </si>
  <si>
    <t>RECTRANS;$330013f229ba7e4b-0008;RECTRANS</t>
  </si>
  <si>
    <t>RCM;$330013f229ba7e4b-0008;$ACTIVITY_330013f229c37e72</t>
  </si>
  <si>
    <t>RCM;$330013f229ba7e4b-0008</t>
  </si>
  <si>
    <t>OP_RECTRANS;$330013f229ba7e4b-0008</t>
  </si>
  <si>
    <t>UP_RECOVERY;$330513f255e32201-0015</t>
  </si>
  <si>
    <t>DISCCHK_B_IL;$330013f229a87e09-0005;DISCCHK_B_IL</t>
  </si>
  <si>
    <t>DISCCHK_B_IL;$330013f229a87e09-0005</t>
  </si>
  <si>
    <t>DISCCHK_B;$330013f229a87e09-0005</t>
  </si>
  <si>
    <t>DISCCHK_B;$330013f229a87e09-0005;DISCCHK_B</t>
  </si>
  <si>
    <t>AUTOJET_B2;$330013f229a87e09-0005</t>
  </si>
  <si>
    <t>AUTOJET_B1;$330013f229a87e09-0005</t>
  </si>
  <si>
    <t>AUTOJET_B1;$330013f229a87e09-0005;AUTOJET_B1</t>
  </si>
  <si>
    <t>DISCHRGE_B;$330013f229a87e09-0005</t>
  </si>
  <si>
    <t>PRERECOV_B;$330013f229a87e09-0005;PRERECOV_B</t>
  </si>
  <si>
    <t>PRERECOV_B;$330013f229a87e09-0005</t>
  </si>
  <si>
    <t>AUTOJET_B2;$330013f229a87e09-0005;AUTOJET_B2</t>
  </si>
  <si>
    <t>DISCHRGE_B;$330013f229a87e09-0005;DISCHRGE_B</t>
  </si>
  <si>
    <t>FILWASH_B;$330013f229a87e09-0005;FILWASH_B</t>
  </si>
  <si>
    <t>POLYREC_B;$330013f229a87e09-0005</t>
  </si>
  <si>
    <t>POLYREC_B;$330013f229a87e09-0005;POLYREC_B</t>
  </si>
  <si>
    <t>FILWASH_B;$330013f229a87e09-0005</t>
  </si>
  <si>
    <t>0325B94</t>
  </si>
  <si>
    <t>RCM;;$ACTIVITY_330513f255e92203</t>
  </si>
  <si>
    <t>RCM;$330513f255e92203-0020;$ACTIVITY_330013f229cb7e88</t>
  </si>
  <si>
    <t>OP_RDYINIT;$330513f255e92203-0020;OP_RDYINIT</t>
  </si>
  <si>
    <t>OP_RDYINIT;$330513f255e92203-0020</t>
  </si>
  <si>
    <t>RCM;$330513f255e92203-0020</t>
  </si>
  <si>
    <t>RCM;$330013f229cb7e88-0004;$ACTIVITY_330013f229cb7e89</t>
  </si>
  <si>
    <t>RDYINIT;$330013f229cb7e88-0004;RDYINIT</t>
  </si>
  <si>
    <t>RDYINIT;$330013f229cb7e88-0004</t>
  </si>
  <si>
    <t>RCM;$330013f229cb7e88-0004</t>
  </si>
  <si>
    <t>OP_SUPER_B;$330013f229a87e09-0005</t>
  </si>
  <si>
    <t>OP_SUPER_B2;$330513f255e52202-001f</t>
  </si>
  <si>
    <t>OP_SUPER_B2;$330513f255e52202-001f;OP_SUPER_B2</t>
  </si>
  <si>
    <t>RCM;$330013f229a87e09-0006</t>
  </si>
  <si>
    <t>RCM;$330013f229a87e09-0006;$ACTIVITY_330013f229cc7e8f</t>
  </si>
  <si>
    <t>VCMTOAIR_B;$330013f229a87e09-0006;VCMTOAIR_B</t>
  </si>
  <si>
    <t>VCMTOAIR_B;$330013f229a87e09-0006</t>
  </si>
  <si>
    <t>FILSEAL_B;$330013f229a87e09-0006</t>
  </si>
  <si>
    <t>FILSEAL_B;$330013f229a87e09-0006;FILSEAL_B</t>
  </si>
  <si>
    <t>OP_SUPER_B2;$330013f229a87e09-0006</t>
  </si>
  <si>
    <t>UP_POLY_B;$330513f255e52202-001f</t>
  </si>
  <si>
    <t>OP_RECINIT;$330513f255e52202-0015;OP_RECINIT</t>
  </si>
  <si>
    <t>OP_RECINIT;$330513f255e52202-0015</t>
  </si>
  <si>
    <t>RCM;$330513f255e52202-0015</t>
  </si>
  <si>
    <t>RCM;$330513f255e52202-0015;$ACTIVITY_330013f229cc7e94</t>
  </si>
  <si>
    <t>RECINIT;$330013f229cc7e94-0004</t>
  </si>
  <si>
    <t>RCM;$330013f229cc7e94-0004</t>
  </si>
  <si>
    <t>RCM;$330013f229cc7e94-0004;$ACTIVITY_330013f229cc7e95</t>
  </si>
  <si>
    <t>RECINIT;$330013f229cc7e94-0004;RECINIT</t>
  </si>
  <si>
    <t>OP_RECINIT;$330013f229cc7e94-0004</t>
  </si>
  <si>
    <t>OP_RDYINIT;$330013f229cb7e88-0004</t>
  </si>
  <si>
    <t>OP_NASH1;$330513f255e52202-0015;OP_NASH1</t>
  </si>
  <si>
    <t>OP_NASH1;$330513f255e52202-0015</t>
  </si>
  <si>
    <t>DATA;$330013f229cc7e94-0005</t>
  </si>
  <si>
    <t>NASH1;$330013f229cc7e94-0005</t>
  </si>
  <si>
    <t>RCM;$330013f229cc7e94-0005</t>
  </si>
  <si>
    <t>UP_READY;$330513f255e92203-0020</t>
  </si>
  <si>
    <t>RCM;$330013f229cc7e94-0005;$ACTIVITY_330013f229cc7e9a</t>
  </si>
  <si>
    <t>NASH1;$330013f229cc7e94-0005;NASH1</t>
  </si>
  <si>
    <t>RCM;$330513f255e92203-001f</t>
  </si>
  <si>
    <t>RCM;$330513f255e92203-001f;$ACTIVITY_330013f229cc7e9c</t>
  </si>
  <si>
    <t>OP_POLYINIT_B;$330513f255e92203-001f;OP_POLYINIT_B</t>
  </si>
  <si>
    <t>OP_POLYINIT_B;$330513f255e92203-001f</t>
  </si>
  <si>
    <t>RCM;$330013f229cc7e9c-0004;$ACTIVITY_330013f229cc7e9d</t>
  </si>
  <si>
    <t>RCM;$330013f229cc7e9c-0004</t>
  </si>
  <si>
    <t>POLYINIT_B;$330013f229cc7e9c-0004</t>
  </si>
  <si>
    <t>POLYINIT_B;$330013f229cc7e9c-0004;POLYINIT_B</t>
  </si>
  <si>
    <t>OP_POLYINIT_B;$330013f229cc7e9c-0004</t>
  </si>
  <si>
    <t>OP_SUPER_B;$330513f255e92203-001f;OP_SUPER_B</t>
  </si>
  <si>
    <t>OP_SUPER_B;$330513f255e92203-001f</t>
  </si>
  <si>
    <t>RCM;$330013f229cc7e9c-0005;$ACTIVITY_330013f229cc7ea0</t>
  </si>
  <si>
    <t>RCM;$330013f229cc7e9c-0005</t>
  </si>
  <si>
    <t>AVCHK_B;$330013f229cc7e9c-0005</t>
  </si>
  <si>
    <t>AVCHK_B;$330013f229cc7e9c-0005;AVCHK_B</t>
  </si>
  <si>
    <t>AIRTOVCM_B;$330013f229cc7e9c-0005</t>
  </si>
  <si>
    <t>AIRTOVCM_B;$330013f229cc7e9c-0005;AIRTOVCM_B</t>
  </si>
  <si>
    <t>AVPW_B;$330013f229cc7e9c-0005</t>
  </si>
  <si>
    <t>AVPW_B;$330013f229cc7e9c-0005;AVPW_B</t>
  </si>
  <si>
    <t>POLYCHK_B;$330013f229cc7e9c-0005</t>
  </si>
  <si>
    <t>POLYCHK_B;$330013f229cc7e9c-0005;POLYCHK_B</t>
  </si>
  <si>
    <t>AFCOAT_B;$330013f229cc7e9c-0005;AFCOAT_B</t>
  </si>
  <si>
    <t>AFCOAT_B;$330013f229cc7e9c-0005</t>
  </si>
  <si>
    <t>VCMFEED_B;$330013f229cc7e9c-0005</t>
  </si>
  <si>
    <t>CH18FEED_B;$330013f229cc7e9c-0005;CH18FEED_B</t>
  </si>
  <si>
    <t>PWFEED_B;$330013f229cc7e9c-0005</t>
  </si>
  <si>
    <t>AG1FEED_B;$330013f229cc7e9c-0005</t>
  </si>
  <si>
    <t>AG2FEED_B;$330013f229cc7e9c-0005</t>
  </si>
  <si>
    <t>VCMFEED_B;$330013f229cc7e9c-0005;VCMFEED_B</t>
  </si>
  <si>
    <t>AG3FEED_B;$330013f229cc7e9c-0005</t>
  </si>
  <si>
    <t>AG5FEED_B;$330013f229cc7e9c-0005</t>
  </si>
  <si>
    <t>AIRFEED_B;$330013f229cc7e9c-0005</t>
  </si>
  <si>
    <t>CH18FEED_B;$330013f229cc7e9c-0005</t>
  </si>
  <si>
    <t>AIRFEED_B;$330013f229cc7e9c-0005;AIRFEED_B</t>
  </si>
  <si>
    <t>PWFEED_B;$330013f229cc7e9c-0005;PWFEED_B</t>
  </si>
  <si>
    <t>AG1FEED_B;$330013f229cc7e9c-0005;AG1FEED_B</t>
  </si>
  <si>
    <t>AG2FEED_B;$330013f229cc7e9c-0005;AG2FEED_B</t>
  </si>
  <si>
    <t>HEATUP_B;$330013f229cc7e9c-0005</t>
  </si>
  <si>
    <t>AG3FEED_B;$330013f229cc7e9c-0005;AG3FEED_B</t>
  </si>
  <si>
    <t>AG5FEED_B;$330013f229cc7e9c-0005;AG5FEED_B</t>
  </si>
  <si>
    <t>HEATUP_B;$330013f229cc7e9c-0005;HEATUP_B</t>
  </si>
  <si>
    <t>INERT_B;$330013f229cc7e9c-0005;INERT_B</t>
  </si>
  <si>
    <t>POLY_B;$330013f229cc7e9c-0005;POLY_B</t>
  </si>
  <si>
    <t>POLY_B;$330013f229cc7e9c-0005</t>
  </si>
  <si>
    <t>INERT_B;$330013f229cc7e9c-0005</t>
  </si>
  <si>
    <t>OP_NASH1;$330013f229cc7e94-0005</t>
  </si>
  <si>
    <t>OP_NASH2;$330513f255e52202-0015</t>
  </si>
  <si>
    <t>DATA;$330013f229cc7e94-0006</t>
  </si>
  <si>
    <t>NASH2;$330013f229cc7e94-0006;NASH2</t>
  </si>
  <si>
    <t>RCM;$330013f229cc7e94-0006</t>
  </si>
  <si>
    <t>NASH2;$330013f229cc7e94-0006</t>
  </si>
  <si>
    <t>RCM;$330013f229cc7e94-0006;$ACTIVITY_330013f229d27eb4</t>
  </si>
  <si>
    <t>$ACTIVITY_330413F2352AB609;$330013f229cc7e94-0006</t>
  </si>
  <si>
    <t>OP_TRANSCHK;$330513f255e52202-0015;OP_TRANSCHK</t>
  </si>
  <si>
    <t>OP_TRANSCHK;$330513f255e52202-0015</t>
  </si>
  <si>
    <t>TRANSCHK;$330013f229cc7e94-0007;TRANSCHK</t>
  </si>
  <si>
    <t>RCM;$330013f229cc7e94-0007;$ACTIVITY_330013f229d47eb9</t>
  </si>
  <si>
    <t>RCM;$330013f229cc7e94-0007</t>
  </si>
  <si>
    <t>TRANSCHK;$330013f229cc7e94-0007</t>
  </si>
  <si>
    <t>OP_TRANSCHK;$330013f229cc7e94-0007</t>
  </si>
  <si>
    <t>OP_RECTRANS;$330513f255e52202-0015;OP_RECTRANS</t>
  </si>
  <si>
    <t>OP_RECTRANS;$330513f255e52202-0015</t>
  </si>
  <si>
    <t>RECTRANS;$330013f229cc7e94-0008;RECTRANS</t>
  </si>
  <si>
    <t>RECTRANS;$330013f229cc7e94-0008</t>
  </si>
  <si>
    <t>RCM;$330013f229cc7e94-0008;$ACTIVITY_330013f229d47ebc</t>
  </si>
  <si>
    <t>RCM;$330013f229cc7e94-0008</t>
  </si>
  <si>
    <t>OP_RECTRANS;$330013f229cc7e94-0008</t>
  </si>
  <si>
    <t>UP_RECOVERY;$330513f255e52202-0015</t>
  </si>
  <si>
    <t>DISCCHK_A_IL;$330013f229ba7e52-0005</t>
  </si>
  <si>
    <t>DISCCHK_A_IL;$330013f229ba7e52-0005;DISCCHK_A_IL</t>
  </si>
  <si>
    <t>DISCCHK_A;$330013f229ba7e52-0005</t>
  </si>
  <si>
    <t>DISCCHK_A;$330013f229ba7e52-0005;DISCCHK_A</t>
  </si>
  <si>
    <t>DISCHRGE_A;$330013f229ba7e52-0005;DISCHRGE_A</t>
  </si>
  <si>
    <t>PRERECOV_A;$330013f229ba7e52-0005</t>
  </si>
  <si>
    <t>AUTOJET_A2;$330013f229ba7e52-0005;AUTOJET_A2</t>
  </si>
  <si>
    <t>PRERECOV_A;$330013f229ba7e52-0005;PRERECOV_A</t>
  </si>
  <si>
    <t>AUTOJET_A2;$330013f229ba7e52-0005</t>
  </si>
  <si>
    <t>DISCHRGE_A;$330013f229ba7e52-0005</t>
  </si>
  <si>
    <t>AUTOJET_A1;$330013f229ba7e52-0005</t>
  </si>
  <si>
    <t>AUTOJET_A1;$330013f229ba7e52-0005;AUTOJET_A1</t>
  </si>
  <si>
    <t>0325A95</t>
  </si>
  <si>
    <t>RCM;;$ACTIVITY_330413f255ea8ca3</t>
  </si>
  <si>
    <t>RCM;$330413f255ea8ca3-0020</t>
  </si>
  <si>
    <t>OP_RDYINIT;$330413f255ea8ca3-0020;OP_RDYINIT</t>
  </si>
  <si>
    <t>OP_RDYINIT;$330413f255ea8ca3-0020</t>
  </si>
  <si>
    <t>RCM;$330413f255ea8ca3-0020;$ACTIVITY_330013f229d97ed0</t>
  </si>
  <si>
    <t>RDYINIT;$330013f229d97ed0-0004</t>
  </si>
  <si>
    <t>RCM;$330013f229d97ed0-0004;$ACTIVITY_330013f229d97ed1</t>
  </si>
  <si>
    <t>RCM;$330013f229d97ed0-0004</t>
  </si>
  <si>
    <t>RDYINIT;$330013f229d97ed0-0004;RDYINIT</t>
  </si>
  <si>
    <t>POLYREC_A;$330013f229ba7e52-0005</t>
  </si>
  <si>
    <t>POLYREC_A;$330013f229ba7e52-0005;POLYREC_A</t>
  </si>
  <si>
    <t>FILWASH_A;$330013f229ba7e52-0005;FILWASH_A</t>
  </si>
  <si>
    <t>FILWASH_A;$330013f229ba7e52-0005</t>
  </si>
  <si>
    <t>OP_SUPER_A;$330013f229ba7e52-0005</t>
  </si>
  <si>
    <t>OP_SUPER_A2;$330413f255e78ca2-0014;OP_SUPER_A2</t>
  </si>
  <si>
    <t>OP_SUPER_A2;$330413f255e78ca2-0014</t>
  </si>
  <si>
    <t>RCM;$330013f229ba7e52-0006;$ACTIVITY_330013f229de7ed9</t>
  </si>
  <si>
    <t>RCM;$330013f229ba7e52-0006</t>
  </si>
  <si>
    <t>VCMTOAIR_A;$330013f229ba7e52-0006;VCMTOAIR_A</t>
  </si>
  <si>
    <t>VCMTOAIR_A;$330013f229ba7e52-0006</t>
  </si>
  <si>
    <t>FILSEAL_A;$330013f229ba7e52-0006;FILSEAL_A</t>
  </si>
  <si>
    <t>FILSEAL_A;$330013f229ba7e52-0006</t>
  </si>
  <si>
    <t>OP_SUPER_A2;$330013f229ba7e52-0006</t>
  </si>
  <si>
    <t>UP_POLY_A;$330413f255e78ca2-0014</t>
  </si>
  <si>
    <t>RCM;$330413f255e78ca2-0015;$ACTIVITY_330013f229de7ede</t>
  </si>
  <si>
    <t>OP_RECINIT;$330413f255e78ca2-0015;OP_RECINIT</t>
  </si>
  <si>
    <t>RCM;$330413f255e78ca2-0015</t>
  </si>
  <si>
    <t>OP_RECINIT;$330413f255e78ca2-0015</t>
  </si>
  <si>
    <t>RECINIT;$330013f229de7ede-0004;RECINIT</t>
  </si>
  <si>
    <t>RCM;$330013f229de7ede-0004;$ACTIVITY_330013f229de7edf</t>
  </si>
  <si>
    <t>RCM;$330013f229de7ede-0004</t>
  </si>
  <si>
    <t>RECINIT;$330013f229de7ede-0004</t>
  </si>
  <si>
    <t>OP_RECINIT;$330013f229de7ede-0004</t>
  </si>
  <si>
    <t>OP_NASH1;$330413f255e78ca2-0015;OP_NASH1</t>
  </si>
  <si>
    <t>OP_NASH1;$330413f255e78ca2-0015</t>
  </si>
  <si>
    <t>RCM;$330013f229de7ede-0005</t>
  </si>
  <si>
    <t>DATA;$330013f229de7ede-0005</t>
  </si>
  <si>
    <t>NASH1;$330013f229de7ede-0005</t>
  </si>
  <si>
    <t>RCM;$330013f229de7ede-0005;$ACTIVITY_330013f229de7ee2</t>
  </si>
  <si>
    <t>NASH1;$330013f229de7ede-0005;NASH1</t>
  </si>
  <si>
    <t>OP_RDYINIT;$330013f229d97ed0-0004</t>
  </si>
  <si>
    <t>UP_READY;$330413f255ea8ca3-0020</t>
  </si>
  <si>
    <t>RCM;$330413f255ea8ca3-0014</t>
  </si>
  <si>
    <t>RCM;$330413f255ea8ca3-0014;$ACTIVITY_330013f229de7ee6</t>
  </si>
  <si>
    <t>OP_POLYINIT_A;$330413f255ea8ca3-0014</t>
  </si>
  <si>
    <t>OP_POLYINIT_A;$330413f255ea8ca3-0014;OP_POLYINIT_A</t>
  </si>
  <si>
    <t>RCM;$330013f229de7ee6-0004;$ACTIVITY_330013f229de7ee7</t>
  </si>
  <si>
    <t>RCM;$330013f229de7ee6-0004</t>
  </si>
  <si>
    <t>POLYINIT_A;$330013f229de7ee6-0004</t>
  </si>
  <si>
    <t>POLYINIT_A;$330013f229de7ee6-0004;POLYINIT_A</t>
  </si>
  <si>
    <t>OP_POLYINIT_A;$330013f229de7ee6-0004</t>
  </si>
  <si>
    <t>OP_SUPER_A;$330413f255ea8ca3-0014</t>
  </si>
  <si>
    <t>OP_SUPER_A;$330413f255ea8ca3-0014;OP_SUPER_A</t>
  </si>
  <si>
    <t>RCM;$330013f229de7ee6-0005</t>
  </si>
  <si>
    <t>RCM;$330013f229de7ee6-0005;$ACTIVITY_330013f229de7eea</t>
  </si>
  <si>
    <t>AVCHK_A;$330013f229de7ee6-0005</t>
  </si>
  <si>
    <t>AVCHK_A;$330013f229de7ee6-0005;AVCHK_A</t>
  </si>
  <si>
    <t>AIRTOVCM_A;$330013f229de7ee6-0005</t>
  </si>
  <si>
    <t>AVPW_A;$330013f229de7ee6-0005;AVPW_A</t>
  </si>
  <si>
    <t>AIRTOVCM_A;$330013f229de7ee6-0005;AIRTOVCM_A</t>
  </si>
  <si>
    <t>AVPW_A;$330013f229de7ee6-0005</t>
  </si>
  <si>
    <t>POLYCHK_A;$330013f229de7ee6-0005;POLYCHK_A</t>
  </si>
  <si>
    <t>POLYCHK_A;$330013f229de7ee6-0005</t>
  </si>
  <si>
    <t>AFCOAT_A;$330013f229de7ee6-0005</t>
  </si>
  <si>
    <t>AFCOAT_A;$330013f229de7ee6-0005;AFCOAT_A</t>
  </si>
  <si>
    <t>AG2FEED_A;$330013f229de7ee6-0005</t>
  </si>
  <si>
    <t>AG3FEED_A;$330013f229de7ee6-0005</t>
  </si>
  <si>
    <t>VCMFEED_A;$330013f229de7ee6-0005;VCMFEED_A</t>
  </si>
  <si>
    <t>CH18FEED_A;$330013f229de7ee6-0005;CH18FEED_A</t>
  </si>
  <si>
    <t>AG1FEED_A;$330013f229de7ee6-0005</t>
  </si>
  <si>
    <t>AG5FEED_A;$330013f229de7ee6-0005</t>
  </si>
  <si>
    <t>AIRFEED_A;$330013f229de7ee6-0005;AIRFEED_A</t>
  </si>
  <si>
    <t>PWFEED_A;$330013f229de7ee6-0005</t>
  </si>
  <si>
    <t>HEATUP_A;$330013f229de7ee6-0005;HEATUP_A</t>
  </si>
  <si>
    <t>CH18FEED_A;$330013f229de7ee6-0005</t>
  </si>
  <si>
    <t>AG3FEED_A;$330013f229de7ee6-0005;AG3FEED_A</t>
  </si>
  <si>
    <t>AG5FEED_A;$330013f229de7ee6-0005;AG5FEED_A</t>
  </si>
  <si>
    <t>AG1FEED_A;$330013f229de7ee6-0005;AG1FEED_A</t>
  </si>
  <si>
    <t>AIRFEED_A;$330013f229de7ee6-0005</t>
  </si>
  <si>
    <t>AG2FEED_A;$330013f229de7ee6-0005;AG2FEED_A</t>
  </si>
  <si>
    <t>HEATUP_A;$330013f229de7ee6-0005</t>
  </si>
  <si>
    <t>PWFEED_A;$330013f229de7ee6-0005;PWFEED_A</t>
  </si>
  <si>
    <t>VCMFEED_A;$330013f229de7ee6-0005</t>
  </si>
  <si>
    <t>INERT_A;$330013f229de7ee6-0005</t>
  </si>
  <si>
    <t>POLY_A;$330013f229de7ee6-0005</t>
  </si>
  <si>
    <t>INERT_A;$330013f229de7ee6-0005;INERT_A</t>
  </si>
  <si>
    <t>POLY_A;$330013f229de7ee6-0005;POLY_A</t>
  </si>
  <si>
    <t>OP_NASH1;$330013f229de7ede-0005</t>
  </si>
  <si>
    <t>OP_NASH2;$330413f255e78ca2-0015</t>
  </si>
  <si>
    <t>RCM;$330013f229de7ede-0006</t>
  </si>
  <si>
    <t>DATA;$330013f229de7ede-0006</t>
  </si>
  <si>
    <t>NASH2;$330013f229de7ede-0006;NASH2</t>
  </si>
  <si>
    <t>NASH2;$330013f229de7ede-0006</t>
  </si>
  <si>
    <t>RCM;$330013f229de7ede-0006;$ACTIVITY_330013f229e37efd</t>
  </si>
  <si>
    <t/>
  </si>
  <si>
    <t>12</t>
  </si>
  <si>
    <t>1300</t>
  </si>
  <si>
    <t>1200</t>
  </si>
  <si>
    <t>3.19911</t>
  </si>
  <si>
    <t>1400</t>
  </si>
  <si>
    <t>8700</t>
  </si>
  <si>
    <t>8.85765</t>
  </si>
  <si>
    <t>8.15633</t>
  </si>
  <si>
    <t>1500</t>
  </si>
  <si>
    <t>-0.191098</t>
  </si>
  <si>
    <t>374.937</t>
  </si>
  <si>
    <t>8400</t>
  </si>
  <si>
    <t>1700</t>
  </si>
  <si>
    <t>5.0059</t>
  </si>
  <si>
    <t>-0.0257979</t>
  </si>
  <si>
    <t>3.26001</t>
  </si>
  <si>
    <t>-0.0286639</t>
  </si>
  <si>
    <t>15</t>
  </si>
  <si>
    <t>27.9933</t>
  </si>
  <si>
    <t>355.904</t>
  </si>
  <si>
    <t>123.985</t>
  </si>
  <si>
    <t>0.131398</t>
  </si>
  <si>
    <t>0.0836104</t>
  </si>
  <si>
    <t>99.1712</t>
  </si>
  <si>
    <t>25</t>
  </si>
  <si>
    <t>-15.0263</t>
  </si>
  <si>
    <t>160.083</t>
  </si>
  <si>
    <t>8.30181</t>
  </si>
  <si>
    <t>3.49375</t>
  </si>
  <si>
    <t>30</t>
  </si>
  <si>
    <t>139.073</t>
  </si>
  <si>
    <t>15.9341</t>
  </si>
  <si>
    <t>40</t>
  </si>
  <si>
    <t>144.653</t>
  </si>
  <si>
    <t>6.74198</t>
  </si>
  <si>
    <t>5.94902</t>
  </si>
  <si>
    <t>1.11271</t>
  </si>
  <si>
    <t>50</t>
  </si>
  <si>
    <t>60</t>
  </si>
  <si>
    <t>70</t>
  </si>
  <si>
    <t>-5.02014</t>
  </si>
  <si>
    <t>59.9878</t>
  </si>
  <si>
    <t>76.5102</t>
  </si>
  <si>
    <t>1800</t>
  </si>
  <si>
    <t>0.0118006</t>
  </si>
  <si>
    <t>0.0211169</t>
  </si>
  <si>
    <t>0.355351</t>
  </si>
  <si>
    <t>6.39193</t>
  </si>
  <si>
    <t>9.70081</t>
  </si>
  <si>
    <t>0.0746936</t>
  </si>
  <si>
    <t>0.0782197</t>
  </si>
  <si>
    <t>0.597348</t>
  </si>
  <si>
    <t>8.50477</t>
  </si>
  <si>
    <t>0.0180071</t>
  </si>
  <si>
    <t>39.9967</t>
  </si>
  <si>
    <t>Event Archive Initiated</t>
  </si>
  <si>
    <t>Event Archive successful</t>
  </si>
  <si>
    <t>0.0335378</t>
  </si>
  <si>
    <t>6.144</t>
  </si>
  <si>
    <t>6.94432</t>
  </si>
  <si>
    <t>34.9831</t>
  </si>
  <si>
    <t>8.37416</t>
  </si>
  <si>
    <t>8100</t>
  </si>
  <si>
    <t>8.61994</t>
  </si>
  <si>
    <t>5.66167</t>
  </si>
  <si>
    <t>8500</t>
  </si>
  <si>
    <t>11.0882</t>
  </si>
  <si>
    <t>5</t>
  </si>
  <si>
    <t>0.97243</t>
  </si>
  <si>
    <t>139.971</t>
  </si>
  <si>
    <t>204.691</t>
  </si>
  <si>
    <t>13.5718</t>
  </si>
  <si>
    <t>315.417</t>
  </si>
  <si>
    <t>363.114</t>
  </si>
  <si>
    <t>226.304</t>
  </si>
  <si>
    <t>75.5805</t>
  </si>
  <si>
    <t>31</t>
  </si>
  <si>
    <t>33</t>
  </si>
  <si>
    <t>32</t>
  </si>
  <si>
    <t>34</t>
  </si>
  <si>
    <t>35</t>
  </si>
  <si>
    <t>144.787</t>
  </si>
  <si>
    <t>36</t>
  </si>
  <si>
    <t>37</t>
  </si>
  <si>
    <t>38</t>
  </si>
  <si>
    <t>39</t>
  </si>
  <si>
    <t>14.5399</t>
  </si>
  <si>
    <t>-6.30699</t>
  </si>
  <si>
    <t>54.8072</t>
  </si>
  <si>
    <t>61.9745</t>
  </si>
  <si>
    <t>45</t>
  </si>
  <si>
    <t>21.3771</t>
  </si>
  <si>
    <t>22.1641</t>
  </si>
  <si>
    <t>192.286</t>
  </si>
  <si>
    <t>26.382</t>
  </si>
  <si>
    <t>41</t>
  </si>
  <si>
    <t>42</t>
  </si>
  <si>
    <t>43</t>
  </si>
  <si>
    <t>270.227</t>
  </si>
  <si>
    <t>44</t>
  </si>
  <si>
    <t>55</t>
  </si>
  <si>
    <t>65</t>
  </si>
  <si>
    <t>-119.9</t>
  </si>
  <si>
    <t>-212.016</t>
  </si>
  <si>
    <t>192.049</t>
  </si>
  <si>
    <t>260.939</t>
  </si>
  <si>
    <t>107.075</t>
  </si>
  <si>
    <t>233.894</t>
  </si>
  <si>
    <t>197.635</t>
  </si>
  <si>
    <t>75</t>
  </si>
  <si>
    <t>-139.895</t>
  </si>
  <si>
    <t>85</t>
  </si>
  <si>
    <t>120.461</t>
  </si>
  <si>
    <t>95</t>
  </si>
  <si>
    <t>-79.7659</t>
  </si>
  <si>
    <t>0.017579</t>
  </si>
  <si>
    <t>100</t>
  </si>
  <si>
    <t>270.128</t>
  </si>
  <si>
    <t>98.5745</t>
  </si>
  <si>
    <t>100.575</t>
  </si>
  <si>
    <t>102.575</t>
  </si>
  <si>
    <t>101.575</t>
  </si>
  <si>
    <t>99.5745</t>
  </si>
  <si>
    <t>103.575</t>
  </si>
  <si>
    <t>230.388</t>
  </si>
  <si>
    <t>1</t>
  </si>
  <si>
    <t>11</t>
  </si>
  <si>
    <t>-3</t>
  </si>
  <si>
    <t>-2</t>
  </si>
  <si>
    <t>-4</t>
  </si>
  <si>
    <t>0</t>
  </si>
  <si>
    <t>-1</t>
  </si>
  <si>
    <t>3</t>
  </si>
  <si>
    <t>2</t>
  </si>
  <si>
    <t>4</t>
  </si>
  <si>
    <t>270.131</t>
  </si>
  <si>
    <t>6</t>
  </si>
  <si>
    <t>7</t>
  </si>
  <si>
    <t>8</t>
  </si>
  <si>
    <t>21</t>
  </si>
  <si>
    <t>29.5162</t>
  </si>
  <si>
    <t>22.2246</t>
  </si>
  <si>
    <t>23.2246</t>
  </si>
  <si>
    <t>24.2246</t>
  </si>
  <si>
    <t>25.2246</t>
  </si>
  <si>
    <t>23</t>
  </si>
  <si>
    <t>22</t>
  </si>
  <si>
    <t>24</t>
  </si>
  <si>
    <t>91.5</t>
  </si>
  <si>
    <t>90</t>
  </si>
  <si>
    <t>87</t>
  </si>
  <si>
    <t>88.5</t>
  </si>
  <si>
    <t>85.5</t>
  </si>
  <si>
    <t>84</t>
  </si>
  <si>
    <t>82.5</t>
  </si>
  <si>
    <t>79.5</t>
  </si>
  <si>
    <t>81</t>
  </si>
  <si>
    <t>78</t>
  </si>
  <si>
    <t>76.5</t>
  </si>
  <si>
    <t>72</t>
  </si>
  <si>
    <t>73.5</t>
  </si>
  <si>
    <t>70.5</t>
  </si>
  <si>
    <t>67.5</t>
  </si>
  <si>
    <t>69</t>
  </si>
  <si>
    <t>66</t>
  </si>
  <si>
    <t>64.5</t>
  </si>
  <si>
    <t>63</t>
  </si>
  <si>
    <t>61.5</t>
  </si>
  <si>
    <t>58.5</t>
  </si>
  <si>
    <t>55.5</t>
  </si>
  <si>
    <t>57</t>
  </si>
  <si>
    <t>54</t>
  </si>
  <si>
    <t>51</t>
  </si>
  <si>
    <t>52.5</t>
  </si>
  <si>
    <t>49.5</t>
  </si>
  <si>
    <t>48</t>
  </si>
  <si>
    <t>46.5</t>
  </si>
  <si>
    <t>41.5</t>
  </si>
  <si>
    <t>44.5</t>
  </si>
  <si>
    <t>46</t>
  </si>
  <si>
    <t>33.9904</t>
  </si>
  <si>
    <t>49</t>
  </si>
  <si>
    <t>47.5</t>
  </si>
  <si>
    <t>50.5</t>
  </si>
  <si>
    <t>52</t>
  </si>
  <si>
    <t>53.5</t>
  </si>
  <si>
    <t>56.5</t>
  </si>
  <si>
    <t>58</t>
  </si>
  <si>
    <t>61</t>
  </si>
  <si>
    <t>59.5</t>
  </si>
  <si>
    <t>62.5</t>
  </si>
  <si>
    <t>64</t>
  </si>
  <si>
    <t>65.5</t>
  </si>
  <si>
    <t>67</t>
  </si>
  <si>
    <t>68.5</t>
  </si>
  <si>
    <t>41.516</t>
  </si>
  <si>
    <t>-0.0299079</t>
  </si>
  <si>
    <t>69.5</t>
  </si>
  <si>
    <t>71</t>
  </si>
  <si>
    <t>80</t>
  </si>
  <si>
    <t>81.5</t>
  </si>
  <si>
    <t>86.5</t>
  </si>
  <si>
    <t>88</t>
  </si>
  <si>
    <t>92.5</t>
  </si>
  <si>
    <t>91</t>
  </si>
  <si>
    <t>89.5</t>
  </si>
  <si>
    <t>94</t>
  </si>
  <si>
    <t>95.5</t>
  </si>
  <si>
    <t>97</t>
  </si>
  <si>
    <t>98.5</t>
  </si>
  <si>
    <t>71.5</t>
  </si>
  <si>
    <t>73</t>
  </si>
  <si>
    <t>74.5</t>
  </si>
  <si>
    <t>76</t>
  </si>
  <si>
    <t>10.3029</t>
  </si>
  <si>
    <t>9.78164</t>
  </si>
  <si>
    <t>10.0975</t>
  </si>
  <si>
    <t>2.30993</t>
  </si>
  <si>
    <t>139.866</t>
  </si>
  <si>
    <t>61.5107</t>
  </si>
  <si>
    <t>VCM RECOVERY</t>
  </si>
  <si>
    <t>56.5035</t>
  </si>
  <si>
    <t>58.5029</t>
  </si>
  <si>
    <t>0.0992356</t>
  </si>
  <si>
    <t>0.105279</t>
  </si>
  <si>
    <t>2.00001</t>
  </si>
  <si>
    <t>1.00001</t>
  </si>
  <si>
    <t>3.00001</t>
  </si>
  <si>
    <t>4.00001</t>
  </si>
  <si>
    <t>5.00001</t>
  </si>
  <si>
    <t>6.00001</t>
  </si>
  <si>
    <t>8.00001</t>
  </si>
  <si>
    <t>7.00001</t>
  </si>
  <si>
    <t>9.00001</t>
  </si>
  <si>
    <t>10</t>
  </si>
  <si>
    <t>1600</t>
  </si>
  <si>
    <t>-3.48248</t>
  </si>
  <si>
    <t>15.6616</t>
  </si>
  <si>
    <t>13.6616</t>
  </si>
  <si>
    <t>14.6616</t>
  </si>
  <si>
    <t>12.6616</t>
  </si>
  <si>
    <t>10.6616</t>
  </si>
  <si>
    <t>11.6616</t>
  </si>
  <si>
    <t>9.66156</t>
  </si>
  <si>
    <t>8.66156</t>
  </si>
  <si>
    <t>0.51364</t>
  </si>
  <si>
    <t>0.632838</t>
  </si>
  <si>
    <t>0.249624</t>
  </si>
  <si>
    <t>0.23774</t>
  </si>
  <si>
    <t>68.0374</t>
  </si>
  <si>
    <t>6.66156</t>
  </si>
  <si>
    <t>7.66156</t>
  </si>
  <si>
    <t>3.66156</t>
  </si>
  <si>
    <t>4.66156</t>
  </si>
  <si>
    <t>5.66156</t>
  </si>
  <si>
    <t>-6.33844</t>
  </si>
  <si>
    <t>-5.33844</t>
  </si>
  <si>
    <t>-4.33844</t>
  </si>
  <si>
    <t>-3.33844</t>
  </si>
  <si>
    <t>8.37104</t>
  </si>
  <si>
    <t>9.09577</t>
  </si>
  <si>
    <t>68.0165</t>
  </si>
  <si>
    <t>XSV1516</t>
  </si>
  <si>
    <t>5.00991</t>
  </si>
  <si>
    <t>BL1505</t>
  </si>
  <si>
    <t>0.000011</t>
  </si>
  <si>
    <t>51.5103</t>
  </si>
  <si>
    <t>20</t>
  </si>
  <si>
    <t>18</t>
  </si>
  <si>
    <t>XSV1515A FB ERROR</t>
  </si>
  <si>
    <t>36.5036</t>
  </si>
  <si>
    <t>0.435747</t>
  </si>
  <si>
    <t>-12.1409</t>
  </si>
  <si>
    <t>259.227</t>
  </si>
  <si>
    <t>110</t>
  </si>
  <si>
    <t>270.287</t>
  </si>
  <si>
    <t>-6.59264</t>
  </si>
  <si>
    <t>0.287067</t>
  </si>
  <si>
    <t>57.503</t>
  </si>
  <si>
    <t>0.246578</t>
  </si>
  <si>
    <t>0.276557</t>
  </si>
  <si>
    <t>0.232485</t>
  </si>
  <si>
    <t>0.281096</t>
  </si>
  <si>
    <t>0.245682</t>
  </si>
  <si>
    <t>0.27578</t>
  </si>
  <si>
    <t>0.249922</t>
  </si>
  <si>
    <t>0.276437</t>
  </si>
  <si>
    <t>14</t>
  </si>
  <si>
    <t>13</t>
  </si>
  <si>
    <t>16</t>
  </si>
  <si>
    <t>3.48702</t>
  </si>
  <si>
    <t>17</t>
  </si>
  <si>
    <t>19</t>
  </si>
  <si>
    <t>0.247713</t>
  </si>
  <si>
    <t>-40</t>
  </si>
  <si>
    <t>0.275482</t>
  </si>
  <si>
    <t>0.248609</t>
  </si>
  <si>
    <t>0.276796</t>
  </si>
  <si>
    <t>0.235052</t>
  </si>
  <si>
    <t>0.282827</t>
  </si>
  <si>
    <t>27.3974</t>
  </si>
  <si>
    <t>-6.47634</t>
  </si>
  <si>
    <t>26.3974</t>
  </si>
  <si>
    <t>0.243592</t>
  </si>
  <si>
    <t>0.2759</t>
  </si>
  <si>
    <t>25.3974</t>
  </si>
  <si>
    <t>-7.07862</t>
  </si>
  <si>
    <t>-6.41602</t>
  </si>
  <si>
    <t>26</t>
  </si>
  <si>
    <t>28</t>
  </si>
  <si>
    <t>27</t>
  </si>
  <si>
    <t>29</t>
  </si>
  <si>
    <t>59</t>
  </si>
  <si>
    <t>56</t>
  </si>
  <si>
    <t>144.127</t>
  </si>
  <si>
    <t>0.526061</t>
  </si>
  <si>
    <t>28.2969</t>
  </si>
  <si>
    <t>29.2969</t>
  </si>
  <si>
    <t>30.2969</t>
  </si>
  <si>
    <t>31.2969</t>
  </si>
  <si>
    <t>83</t>
  </si>
  <si>
    <t>66.4916</t>
  </si>
  <si>
    <t>37.7244</t>
  </si>
  <si>
    <t>38.7244</t>
  </si>
  <si>
    <t>40.7244</t>
  </si>
  <si>
    <t>39.7244</t>
  </si>
  <si>
    <t>9.52645</t>
  </si>
  <si>
    <t>8.27564</t>
  </si>
  <si>
    <t>41.1695</t>
  </si>
  <si>
    <t>42.1695</t>
  </si>
  <si>
    <t>43.1695</t>
  </si>
  <si>
    <t>44.1695</t>
  </si>
  <si>
    <t>9.79645</t>
  </si>
  <si>
    <t>6.46403</t>
  </si>
  <si>
    <t>9.39788</t>
  </si>
  <si>
    <t>86</t>
  </si>
  <si>
    <t>64.5083</t>
  </si>
  <si>
    <t>27.7103</t>
  </si>
  <si>
    <t>28.7103</t>
  </si>
  <si>
    <t>26.7103</t>
  </si>
  <si>
    <t>62</t>
  </si>
  <si>
    <t>8.58382</t>
  </si>
  <si>
    <t>3.85762</t>
  </si>
  <si>
    <t>6.44798</t>
  </si>
  <si>
    <t>6.17674</t>
  </si>
  <si>
    <t>1100</t>
  </si>
  <si>
    <t>17.9827</t>
  </si>
  <si>
    <t>37.9535</t>
  </si>
  <si>
    <t>38.9535</t>
  </si>
  <si>
    <t>39.9535</t>
  </si>
  <si>
    <t>0.480556</t>
  </si>
  <si>
    <t>8.85798</t>
  </si>
  <si>
    <t>8.15131</t>
  </si>
  <si>
    <t>6.70318</t>
  </si>
  <si>
    <t>5.9721</t>
  </si>
  <si>
    <t>20.3765</t>
  </si>
  <si>
    <t>6.44162</t>
  </si>
  <si>
    <t>8.97176</t>
  </si>
  <si>
    <t>7.77669</t>
  </si>
  <si>
    <t>8.87513</t>
  </si>
  <si>
    <t>8.64302</t>
  </si>
  <si>
    <t>141.661</t>
  </si>
  <si>
    <t>6.15332</t>
  </si>
  <si>
    <t>168.244</t>
  </si>
  <si>
    <t>0.527256</t>
  </si>
  <si>
    <t>6.50207</t>
  </si>
  <si>
    <t>47.6535</t>
  </si>
  <si>
    <t>49.6535</t>
  </si>
  <si>
    <t>50.6535</t>
  </si>
  <si>
    <t>48.6535</t>
  </si>
  <si>
    <t>362.813</t>
  </si>
  <si>
    <t>386.625</t>
  </si>
  <si>
    <t>47</t>
  </si>
  <si>
    <t>341.103</t>
  </si>
  <si>
    <t>381.968</t>
  </si>
  <si>
    <t>32.7759</t>
  </si>
  <si>
    <t>50.3626</t>
  </si>
  <si>
    <t>52.3626</t>
  </si>
  <si>
    <t>51.3626</t>
  </si>
  <si>
    <t>8200</t>
  </si>
  <si>
    <t>850.169</t>
  </si>
  <si>
    <t>62.985</t>
  </si>
  <si>
    <t>8800</t>
  </si>
  <si>
    <t>4.08293</t>
  </si>
  <si>
    <t>748.906</t>
  </si>
  <si>
    <t>851.528</t>
  </si>
  <si>
    <t>743.505</t>
  </si>
  <si>
    <t>-18.3708</t>
  </si>
  <si>
    <t>-0.131369</t>
  </si>
  <si>
    <t>110.468</t>
  </si>
  <si>
    <t>354.55</t>
  </si>
  <si>
    <t>89</t>
  </si>
  <si>
    <t>53.2884</t>
  </si>
  <si>
    <t>52.2884</t>
  </si>
  <si>
    <t>51.2884</t>
  </si>
  <si>
    <t>54.2884</t>
  </si>
  <si>
    <t>347.17</t>
  </si>
  <si>
    <t>5.00009</t>
  </si>
  <si>
    <t>6.45233</t>
  </si>
  <si>
    <t>84.8169</t>
  </si>
  <si>
    <t>364.939</t>
  </si>
  <si>
    <t>151.214</t>
  </si>
  <si>
    <t>386.171</t>
  </si>
  <si>
    <t>161.174</t>
  </si>
  <si>
    <t>31.6292</t>
  </si>
  <si>
    <t>-24.2475</t>
  </si>
  <si>
    <t>70.4387</t>
  </si>
  <si>
    <t>347.91</t>
  </si>
  <si>
    <t>79.7535</t>
  </si>
  <si>
    <t>395.319</t>
  </si>
  <si>
    <t>140.825</t>
  </si>
  <si>
    <t>32.2265</t>
  </si>
  <si>
    <t>-24.1281</t>
  </si>
  <si>
    <t>9.05574</t>
  </si>
  <si>
    <t>52.5496</t>
  </si>
  <si>
    <t>353.332</t>
  </si>
  <si>
    <t>2.2993</t>
  </si>
  <si>
    <t>398.662</t>
  </si>
  <si>
    <t>124.655</t>
  </si>
  <si>
    <t>8.64536</t>
  </si>
  <si>
    <t>30.6737</t>
  </si>
  <si>
    <t>850.928</t>
  </si>
  <si>
    <t>6.11754</t>
  </si>
  <si>
    <t>9.99866</t>
  </si>
  <si>
    <t>768.038</t>
  </si>
  <si>
    <t>53</t>
  </si>
  <si>
    <t>0.430951</t>
  </si>
  <si>
    <t>9.02262</t>
  </si>
  <si>
    <t>-23.0292</t>
  </si>
  <si>
    <t>68.0503</t>
  </si>
  <si>
    <t>355.433</t>
  </si>
  <si>
    <t>0.551546</t>
  </si>
  <si>
    <t>348.531</t>
  </si>
  <si>
    <t>6.14099</t>
  </si>
  <si>
    <t>116.774</t>
  </si>
  <si>
    <t>0.539785</t>
  </si>
  <si>
    <t>42.7973</t>
  </si>
  <si>
    <t>43.7973</t>
  </si>
  <si>
    <t>44.7973</t>
  </si>
  <si>
    <t>0.424479</t>
  </si>
  <si>
    <t>2.05748</t>
  </si>
  <si>
    <t>0.23977</t>
  </si>
  <si>
    <t>0.206447</t>
  </si>
  <si>
    <t>0.413671</t>
  </si>
  <si>
    <t>0.623761</t>
  </si>
  <si>
    <t>19.9154</t>
  </si>
  <si>
    <t>9.7998</t>
  </si>
  <si>
    <t>684.218</t>
  </si>
  <si>
    <t>82.0703</t>
  </si>
  <si>
    <t>6.9403</t>
  </si>
  <si>
    <t>0.0378843</t>
  </si>
  <si>
    <t>0.0859098</t>
  </si>
  <si>
    <t>52.035</t>
  </si>
  <si>
    <t>54.035</t>
  </si>
  <si>
    <t>53.035</t>
  </si>
  <si>
    <t>55.035</t>
  </si>
  <si>
    <t>0.2</t>
  </si>
  <si>
    <t>360.067</t>
  </si>
  <si>
    <t>8.30114</t>
  </si>
  <si>
    <t>55.983</t>
  </si>
  <si>
    <t>61.5042</t>
  </si>
  <si>
    <t>111.686</t>
  </si>
  <si>
    <t>19.8466</t>
  </si>
  <si>
    <t>68</t>
  </si>
  <si>
    <t>9.68752</t>
  </si>
  <si>
    <t>3.11069</t>
  </si>
  <si>
    <t>59.9823</t>
  </si>
  <si>
    <t>61.5251</t>
  </si>
  <si>
    <t>66.5125</t>
  </si>
  <si>
    <t>160.911</t>
  </si>
  <si>
    <t>346</t>
  </si>
  <si>
    <t>128.668</t>
  </si>
  <si>
    <t>160.649</t>
  </si>
  <si>
    <t>73.5161</t>
  </si>
  <si>
    <t>66.5334</t>
  </si>
  <si>
    <t>TW1501 HEAT UP TIME OVER</t>
  </si>
  <si>
    <t>71.9887</t>
  </si>
  <si>
    <t>5.5</t>
  </si>
  <si>
    <t>1.99826</t>
  </si>
  <si>
    <t>0.0338741</t>
  </si>
  <si>
    <t>28.0403</t>
  </si>
  <si>
    <t>141.374</t>
  </si>
  <si>
    <t>161.628</t>
  </si>
  <si>
    <t>143.285</t>
  </si>
  <si>
    <t>6.79047</t>
  </si>
  <si>
    <t>6.94465</t>
  </si>
  <si>
    <t>6.76271</t>
  </si>
  <si>
    <t>6.5</t>
  </si>
  <si>
    <t>360.879</t>
  </si>
  <si>
    <t>0.371476</t>
  </si>
  <si>
    <t>0.534639</t>
  </si>
  <si>
    <t>6.39623</t>
  </si>
  <si>
    <t>20.2853</t>
  </si>
  <si>
    <t>20.4649</t>
  </si>
  <si>
    <t>20.4902</t>
  </si>
  <si>
    <t>6.79516</t>
  </si>
  <si>
    <t>20.5203</t>
  </si>
  <si>
    <t>20.2255</t>
  </si>
  <si>
    <t>18.9254</t>
  </si>
  <si>
    <t>90.5</t>
  </si>
  <si>
    <t>6.7674</t>
  </si>
  <si>
    <t>56.9824</t>
  </si>
  <si>
    <t>6.69783</t>
  </si>
  <si>
    <t>93.5</t>
  </si>
  <si>
    <t>0.0834623</t>
  </si>
  <si>
    <t>9.7955</t>
  </si>
  <si>
    <t>49.0274</t>
  </si>
  <si>
    <t>4.49898</t>
  </si>
  <si>
    <t>-0.114278</t>
  </si>
  <si>
    <t>-0.115902</t>
  </si>
  <si>
    <t>-0.114086</t>
  </si>
  <si>
    <t>-0.114564</t>
  </si>
  <si>
    <t>-0.113418</t>
  </si>
  <si>
    <t>-0.115997</t>
  </si>
  <si>
    <t>-0.115806</t>
  </si>
  <si>
    <t>-0.113226</t>
  </si>
  <si>
    <t>-0.112558</t>
  </si>
  <si>
    <t>-0.114755</t>
  </si>
  <si>
    <t>-0.110456</t>
  </si>
  <si>
    <t>139.828</t>
  </si>
  <si>
    <t>165.736</t>
  </si>
  <si>
    <t>47.9882</t>
  </si>
  <si>
    <t>9</t>
  </si>
  <si>
    <t>2.05758</t>
  </si>
  <si>
    <t>2.70868</t>
  </si>
  <si>
    <t>3.1024</t>
  </si>
  <si>
    <t>2.78183</t>
  </si>
  <si>
    <t>2.05619</t>
  </si>
  <si>
    <t>5.87319</t>
  </si>
  <si>
    <t>59.2741</t>
  </si>
  <si>
    <t>3.16415</t>
  </si>
  <si>
    <t>16.8805</t>
  </si>
  <si>
    <t>5.99986</t>
  </si>
  <si>
    <t>1.87771</t>
  </si>
  <si>
    <t>26.9878</t>
  </si>
  <si>
    <t>9.94054</t>
  </si>
  <si>
    <t>6.14032</t>
  </si>
  <si>
    <t>347.074</t>
  </si>
  <si>
    <t>5.99952</t>
  </si>
  <si>
    <t>1650</t>
  </si>
  <si>
    <t>XSV1360A</t>
  </si>
  <si>
    <t>6.24166</t>
  </si>
  <si>
    <t>8.48876</t>
  </si>
  <si>
    <t>9.35998</t>
  </si>
  <si>
    <t>64.9883</t>
  </si>
  <si>
    <t>144.118</t>
  </si>
  <si>
    <t>0.4</t>
  </si>
  <si>
    <t>XSV1397A</t>
  </si>
  <si>
    <t>RE1301A AG6 FEED</t>
  </si>
  <si>
    <t>0.3</t>
  </si>
  <si>
    <t>51.5</t>
  </si>
  <si>
    <t>0.39</t>
  </si>
  <si>
    <t>3.35277</t>
  </si>
  <si>
    <t>4.41343</t>
  </si>
  <si>
    <t>7.34784</t>
  </si>
  <si>
    <t>3.8</t>
  </si>
  <si>
    <t>79</t>
  </si>
  <si>
    <t>OP_TRANSCHK;$330013f210411664-0007</t>
  </si>
  <si>
    <t>OP_RECTRANS;$330613f253438470-0015;OP_RECTRANS</t>
  </si>
  <si>
    <t>OP_RECTRANS;$330613f253438470-0015</t>
  </si>
  <si>
    <t>RCM;$330013f210411664-0008;$ACTIVITY_330013f211961675</t>
  </si>
  <si>
    <t>RCM;$330013f210411664-0008</t>
  </si>
  <si>
    <t>RECTRANS;$330013f210411664-0008</t>
  </si>
  <si>
    <t>RECTRANS;$330013f210411664-0008;RECTRANS</t>
  </si>
  <si>
    <t>60.0866</t>
  </si>
  <si>
    <t>61.5459</t>
  </si>
  <si>
    <t>331.388</t>
  </si>
  <si>
    <t>74.9814</t>
  </si>
  <si>
    <t>700.7</t>
  </si>
  <si>
    <t>343.149</t>
  </si>
  <si>
    <t>LB15_01</t>
  </si>
  <si>
    <t>NN1.PV</t>
  </si>
  <si>
    <t>76.5312</t>
  </si>
  <si>
    <t>59.9407</t>
  </si>
  <si>
    <t>49.0053</t>
  </si>
  <si>
    <t>10.2009</t>
  </si>
  <si>
    <t>76.5731</t>
  </si>
  <si>
    <t>75.484</t>
  </si>
  <si>
    <t>OP_RECTRANS;$330013f210411664-0008</t>
  </si>
  <si>
    <t>UP_RECOVERY;$330613f253438470-0015</t>
  </si>
  <si>
    <t>28.0197</t>
  </si>
  <si>
    <t>0.320808</t>
  </si>
  <si>
    <t>0.535019</t>
  </si>
  <si>
    <t>VE1401BYPS</t>
  </si>
  <si>
    <t>8.85899</t>
  </si>
  <si>
    <t>87.5</t>
  </si>
  <si>
    <t>8.65874</t>
  </si>
  <si>
    <t>0.249445</t>
  </si>
  <si>
    <t>0.169899</t>
  </si>
  <si>
    <t>0.365657</t>
  </si>
  <si>
    <t>0.602501</t>
  </si>
  <si>
    <t>8.80824</t>
  </si>
  <si>
    <t>10.515</t>
  </si>
  <si>
    <t>0.967175</t>
  </si>
  <si>
    <t>9.93553</t>
  </si>
  <si>
    <t>258.486</t>
  </si>
  <si>
    <t>31.5099</t>
  </si>
  <si>
    <t>HE1301B PW HEADER</t>
  </si>
  <si>
    <t>HOPEN</t>
  </si>
  <si>
    <t>26.5132</t>
  </si>
  <si>
    <t>270.087</t>
  </si>
  <si>
    <t>255.885</t>
  </si>
  <si>
    <t>270.21</t>
  </si>
  <si>
    <t>256.198</t>
  </si>
  <si>
    <t>270.033</t>
  </si>
  <si>
    <t>256.251</t>
  </si>
  <si>
    <t>270.044</t>
  </si>
  <si>
    <t>66.4708</t>
  </si>
  <si>
    <t>139.493</t>
  </si>
  <si>
    <t>84.3</t>
  </si>
  <si>
    <t>77</t>
  </si>
  <si>
    <t>74</t>
  </si>
  <si>
    <t>1550</t>
  </si>
  <si>
    <t>8.15666</t>
  </si>
  <si>
    <t>9.97687</t>
  </si>
  <si>
    <t>255.093</t>
  </si>
  <si>
    <t>80.5</t>
  </si>
  <si>
    <t>78.0297</t>
  </si>
  <si>
    <t>76.1857</t>
  </si>
  <si>
    <t>77.1857</t>
  </si>
  <si>
    <t>75.1857</t>
  </si>
  <si>
    <t>72.1857</t>
  </si>
  <si>
    <t>73.1857</t>
  </si>
  <si>
    <t>74.1857</t>
  </si>
  <si>
    <t>71.1857</t>
  </si>
  <si>
    <t>70.1857</t>
  </si>
  <si>
    <t>69.1857</t>
  </si>
  <si>
    <t>68.1857</t>
  </si>
  <si>
    <t>66.1857</t>
  </si>
  <si>
    <t>65.1857</t>
  </si>
  <si>
    <t>67.1857</t>
  </si>
  <si>
    <t>64.1857</t>
  </si>
  <si>
    <t>63.1857</t>
  </si>
  <si>
    <t>78.5</t>
  </si>
  <si>
    <t>4.98556</t>
  </si>
  <si>
    <t>2.11046</t>
  </si>
  <si>
    <t>144.003</t>
  </si>
  <si>
    <t>78.1115</t>
  </si>
  <si>
    <t>2.99986</t>
  </si>
  <si>
    <t>1.49441</t>
  </si>
  <si>
    <t>1.34407</t>
  </si>
  <si>
    <t>77.5</t>
  </si>
  <si>
    <t>8300</t>
  </si>
  <si>
    <t>-5.70083</t>
  </si>
  <si>
    <t>162.321</t>
  </si>
  <si>
    <t>800</t>
  </si>
  <si>
    <t>93.9822</t>
  </si>
  <si>
    <t>94.9822</t>
  </si>
  <si>
    <t>91.9822</t>
  </si>
  <si>
    <t>90.9822</t>
  </si>
  <si>
    <t>92.9822</t>
  </si>
  <si>
    <t>88.9822</t>
  </si>
  <si>
    <t>89.9822</t>
  </si>
  <si>
    <t>86.9822</t>
  </si>
  <si>
    <t>87.9822</t>
  </si>
  <si>
    <t>83.9822</t>
  </si>
  <si>
    <t>84.9822</t>
  </si>
  <si>
    <t>85.9822</t>
  </si>
  <si>
    <t>81.9822</t>
  </si>
  <si>
    <t>82.9822</t>
  </si>
  <si>
    <t>78.9822</t>
  </si>
  <si>
    <t>79.9822</t>
  </si>
  <si>
    <t>80.9822</t>
  </si>
  <si>
    <t>76.9822</t>
  </si>
  <si>
    <t>77.9822</t>
  </si>
  <si>
    <t>73.9822</t>
  </si>
  <si>
    <t>75.9822</t>
  </si>
  <si>
    <t>74.9822</t>
  </si>
  <si>
    <t>72.9822</t>
  </si>
  <si>
    <t>72.7579</t>
  </si>
  <si>
    <t>70.7579</t>
  </si>
  <si>
    <t>71.7579</t>
  </si>
  <si>
    <t>69.7579</t>
  </si>
  <si>
    <t>138.317</t>
  </si>
  <si>
    <t>-0.615192</t>
  </si>
  <si>
    <t>161.389</t>
  </si>
  <si>
    <t>9.00279</t>
  </si>
  <si>
    <t>179.915</t>
  </si>
  <si>
    <t>263.962</t>
  </si>
  <si>
    <t>138.126</t>
  </si>
  <si>
    <t>167.193</t>
  </si>
  <si>
    <t>148.874</t>
  </si>
  <si>
    <t>0.217256</t>
  </si>
  <si>
    <t>0.136576</t>
  </si>
  <si>
    <t>72.2062</t>
  </si>
  <si>
    <t>71.2062</t>
  </si>
  <si>
    <t>69.2062</t>
  </si>
  <si>
    <t>70.2062</t>
  </si>
  <si>
    <t>67.2062</t>
  </si>
  <si>
    <t>68.2062</t>
  </si>
  <si>
    <t>66.2062</t>
  </si>
  <si>
    <t>64.2062</t>
  </si>
  <si>
    <t>65.2062</t>
  </si>
  <si>
    <t>61.2062</t>
  </si>
  <si>
    <t>63.2062</t>
  </si>
  <si>
    <t>62.2062</t>
  </si>
  <si>
    <t>60.2062</t>
  </si>
  <si>
    <t>59.2062</t>
  </si>
  <si>
    <t>58.2062</t>
  </si>
  <si>
    <t>57.2062</t>
  </si>
  <si>
    <t>0.292084</t>
  </si>
  <si>
    <t>0.571208</t>
  </si>
  <si>
    <t>56.2062</t>
  </si>
  <si>
    <t>54.2062</t>
  </si>
  <si>
    <t>55.2062</t>
  </si>
  <si>
    <t>52.2062</t>
  </si>
  <si>
    <t>53.2062</t>
  </si>
  <si>
    <t>51.2062</t>
  </si>
  <si>
    <t>50.2062</t>
  </si>
  <si>
    <t>49.2062</t>
  </si>
  <si>
    <t>48.2062</t>
  </si>
  <si>
    <t>47.2062</t>
  </si>
  <si>
    <t>45.2062</t>
  </si>
  <si>
    <t>46.2062</t>
  </si>
  <si>
    <t>227.203</t>
  </si>
  <si>
    <t>44.2062</t>
  </si>
  <si>
    <t>43.2062</t>
  </si>
  <si>
    <t>42.2062</t>
  </si>
  <si>
    <t>41.2062</t>
  </si>
  <si>
    <t>40.2062</t>
  </si>
  <si>
    <t>39.2062</t>
  </si>
  <si>
    <t>38.2062</t>
  </si>
  <si>
    <t>2885.64</t>
  </si>
  <si>
    <t>0.454697</t>
  </si>
  <si>
    <t>8600</t>
  </si>
  <si>
    <t>3.00382</t>
  </si>
  <si>
    <t>4.64118</t>
  </si>
  <si>
    <t>163.73</t>
  </si>
  <si>
    <t>-19.2422</t>
  </si>
  <si>
    <t>30.6842</t>
  </si>
  <si>
    <t>64.717</t>
  </si>
  <si>
    <t>1.99962</t>
  </si>
  <si>
    <t>125.42</t>
  </si>
  <si>
    <t>32.6204</t>
  </si>
  <si>
    <t>-1.17221</t>
  </si>
  <si>
    <t>0.432391</t>
  </si>
  <si>
    <t>0.218749</t>
  </si>
  <si>
    <t>0.327139</t>
  </si>
  <si>
    <t>0.57945</t>
  </si>
  <si>
    <t>0.424301</t>
  </si>
  <si>
    <t>55.0048</t>
  </si>
  <si>
    <t>0.0358373</t>
  </si>
  <si>
    <t>135.818</t>
  </si>
  <si>
    <t>-0.0597239</t>
  </si>
  <si>
    <t>160.816</t>
  </si>
  <si>
    <t>135.093</t>
  </si>
  <si>
    <t>6.50056</t>
  </si>
  <si>
    <t>315.732</t>
  </si>
  <si>
    <t>698.787</t>
  </si>
  <si>
    <t>0.192978</t>
  </si>
  <si>
    <t>-20.1151</t>
  </si>
  <si>
    <t>29.8849</t>
  </si>
  <si>
    <t>881.663</t>
  </si>
  <si>
    <t>74.9605</t>
  </si>
  <si>
    <t>6.41934</t>
  </si>
  <si>
    <t>53.9852</t>
  </si>
  <si>
    <t>165.927</t>
  </si>
  <si>
    <t>0.350511</t>
  </si>
  <si>
    <t>29.9812</t>
  </si>
  <si>
    <t>36.8433</t>
  </si>
  <si>
    <t>-2.18142</t>
  </si>
  <si>
    <t>10.72</t>
  </si>
  <si>
    <t>0.965072</t>
  </si>
  <si>
    <t>3.4101</t>
  </si>
  <si>
    <t>0.64456</t>
  </si>
  <si>
    <t>28.6281</t>
  </si>
  <si>
    <t>3.35698</t>
  </si>
  <si>
    <t>2.87307</t>
  </si>
  <si>
    <t>17.5526</t>
  </si>
  <si>
    <t>119.831</t>
  </si>
  <si>
    <t>238.838</t>
  </si>
  <si>
    <t>5684.01</t>
  </si>
  <si>
    <t>139.856</t>
  </si>
  <si>
    <t>399</t>
  </si>
  <si>
    <t>405</t>
  </si>
  <si>
    <t>487.741</t>
  </si>
  <si>
    <t>1979.44</t>
  </si>
  <si>
    <t>6.50209</t>
  </si>
  <si>
    <t>144.213</t>
  </si>
  <si>
    <t>29.3231</t>
  </si>
  <si>
    <t>-20.7164</t>
  </si>
  <si>
    <t>0.119448</t>
  </si>
  <si>
    <t>53.9644</t>
  </si>
  <si>
    <t>6.41552</t>
  </si>
  <si>
    <t>576.556</t>
  </si>
  <si>
    <t>148.086</t>
  </si>
  <si>
    <t>164.876</t>
  </si>
  <si>
    <t>0.550643</t>
  </si>
  <si>
    <t>6.74382</t>
  </si>
  <si>
    <t>55.0464</t>
  </si>
  <si>
    <t>0.540021</t>
  </si>
  <si>
    <t>129.384</t>
  </si>
  <si>
    <t>854.174</t>
  </si>
  <si>
    <t>48.8885</t>
  </si>
  <si>
    <t>55.071</t>
  </si>
  <si>
    <t>45.4838</t>
  </si>
  <si>
    <t>55.5961</t>
  </si>
  <si>
    <t>48.0876</t>
  </si>
  <si>
    <t>0.430026</t>
  </si>
  <si>
    <t>57.741</t>
  </si>
  <si>
    <t>35.8934</t>
  </si>
  <si>
    <t>45.929</t>
  </si>
  <si>
    <t>55.9618</t>
  </si>
  <si>
    <t>-0.988503</t>
  </si>
  <si>
    <t>45.0657</t>
  </si>
  <si>
    <t>56.2739</t>
  </si>
  <si>
    <t>44.1011</t>
  </si>
  <si>
    <t>0.550879</t>
  </si>
  <si>
    <t>56.6366</t>
  </si>
  <si>
    <t>41.6312</t>
  </si>
  <si>
    <t>0.540559</t>
  </si>
  <si>
    <t>57.4086</t>
  </si>
  <si>
    <t>33.2027</t>
  </si>
  <si>
    <t>0.19799</t>
  </si>
  <si>
    <t>0.424759</t>
  </si>
  <si>
    <t>6.50133</t>
  </si>
  <si>
    <t>2.11812</t>
  </si>
  <si>
    <t>-4.5547</t>
  </si>
  <si>
    <t>53.9436</t>
  </si>
  <si>
    <t>0.24831</t>
  </si>
  <si>
    <t>0.277453</t>
  </si>
  <si>
    <t>101</t>
  </si>
  <si>
    <t>0.5</t>
  </si>
  <si>
    <t>0.105619</t>
  </si>
  <si>
    <t>0.244488</t>
  </si>
  <si>
    <t>56.17</t>
  </si>
  <si>
    <t>0.281275</t>
  </si>
  <si>
    <t>36.0671</t>
  </si>
  <si>
    <t>0.402991</t>
  </si>
  <si>
    <t>0.249982</t>
  </si>
  <si>
    <t>0.275661</t>
  </si>
  <si>
    <t>0.248071</t>
  </si>
  <si>
    <t>0.279722</t>
  </si>
  <si>
    <t>35.0251</t>
  </si>
  <si>
    <t>34.0251</t>
  </si>
  <si>
    <t>33.0251</t>
  </si>
  <si>
    <t>32.0251</t>
  </si>
  <si>
    <t>0.249564</t>
  </si>
  <si>
    <t>0.276258</t>
  </si>
  <si>
    <t>3.11331</t>
  </si>
  <si>
    <t>0.390285</t>
  </si>
  <si>
    <t>0.239531</t>
  </si>
  <si>
    <t>0.275243</t>
  </si>
  <si>
    <t>0.246877</t>
  </si>
  <si>
    <t>32.0354</t>
  </si>
  <si>
    <t>0.248191</t>
  </si>
  <si>
    <t>0.278408</t>
  </si>
  <si>
    <t>6.41819</t>
  </si>
  <si>
    <t>0.245861</t>
  </si>
  <si>
    <t>0.290471</t>
  </si>
  <si>
    <t>0.350869</t>
  </si>
  <si>
    <t>1.49885</t>
  </si>
  <si>
    <t>31.0463</t>
  </si>
  <si>
    <t>56.8689</t>
  </si>
  <si>
    <t>36.2717</t>
  </si>
  <si>
    <t>0.276079</t>
  </si>
  <si>
    <t>0.247832</t>
  </si>
  <si>
    <t>0.286172</t>
  </si>
  <si>
    <t>0.248728</t>
  </si>
  <si>
    <t>0.249504</t>
  </si>
  <si>
    <t>0.280558</t>
  </si>
  <si>
    <t>-2.33206</t>
  </si>
  <si>
    <t>0.238994</t>
  </si>
  <si>
    <t>0.555264</t>
  </si>
  <si>
    <t>0.281334</t>
  </si>
  <si>
    <t>0.249027</t>
  </si>
  <si>
    <t>0.283604</t>
  </si>
  <si>
    <t>0.246638</t>
  </si>
  <si>
    <t>0.282051</t>
  </si>
  <si>
    <t>0.249325</t>
  </si>
  <si>
    <t>0.278229</t>
  </si>
  <si>
    <t>0.277572</t>
  </si>
  <si>
    <t>0.249863</t>
  </si>
  <si>
    <t>0.189756</t>
  </si>
  <si>
    <t>0.275124</t>
  </si>
  <si>
    <t>0.245025</t>
  </si>
  <si>
    <t>0.27799</t>
  </si>
  <si>
    <t>0.245443</t>
  </si>
  <si>
    <t>0.27811</t>
  </si>
  <si>
    <t>0.246399</t>
  </si>
  <si>
    <t>0.278587</t>
  </si>
  <si>
    <t>0.280259</t>
  </si>
  <si>
    <t>0.24407</t>
  </si>
  <si>
    <t>3.63781</t>
  </si>
  <si>
    <t>0.24395</t>
  </si>
  <si>
    <t>0.276378</t>
  </si>
  <si>
    <t>0.286112</t>
  </si>
  <si>
    <t>0.24413</t>
  </si>
  <si>
    <t>-0.113704</t>
  </si>
  <si>
    <t>-0.108831</t>
  </si>
  <si>
    <t>-0.112653</t>
  </si>
  <si>
    <t>-0.114946</t>
  </si>
  <si>
    <t>756.51</t>
  </si>
  <si>
    <t>-77.3209</t>
  </si>
  <si>
    <t>0.244607</t>
  </si>
  <si>
    <t>102</t>
  </si>
  <si>
    <t>103</t>
  </si>
  <si>
    <t>104</t>
  </si>
  <si>
    <t>105</t>
  </si>
  <si>
    <t>0.288202</t>
  </si>
  <si>
    <t>0.248011</t>
  </si>
  <si>
    <t>0.27793</t>
  </si>
  <si>
    <t>0.246996</t>
  </si>
  <si>
    <t>0.285813</t>
  </si>
  <si>
    <t>0.243114</t>
  </si>
  <si>
    <t>0.281633</t>
  </si>
  <si>
    <t>8.8523</t>
  </si>
  <si>
    <t>0.40155</t>
  </si>
  <si>
    <t>8.15934</t>
  </si>
  <si>
    <t>0.390629</t>
  </si>
  <si>
    <t>6.79582</t>
  </si>
  <si>
    <t>8.64469</t>
  </si>
  <si>
    <t>319.31</t>
  </si>
  <si>
    <t>-0.00257778</t>
  </si>
  <si>
    <t>29.9737</t>
  </si>
  <si>
    <t>6.28042</t>
  </si>
  <si>
    <t>330.44</t>
  </si>
  <si>
    <t>0.243891</t>
  </si>
  <si>
    <t>0.278647</t>
  </si>
  <si>
    <t>0.286649</t>
  </si>
  <si>
    <t>0.247116</t>
  </si>
  <si>
    <t>6.94097</t>
  </si>
  <si>
    <t>-3.41616</t>
  </si>
  <si>
    <t>410</t>
  </si>
  <si>
    <t>-15.4085</t>
  </si>
  <si>
    <t>9.35856</t>
  </si>
  <si>
    <t>1.05535</t>
  </si>
  <si>
    <t>-13.851</t>
  </si>
  <si>
    <t>-10.0722</t>
  </si>
  <si>
    <t>LEVEL FLOWRATE CHECK</t>
  </si>
  <si>
    <t>6-1 SLYTNKB SEQ SLWASH STOP COND MESSAGE</t>
  </si>
  <si>
    <t>0.49306</t>
  </si>
  <si>
    <t>XSV1515B</t>
  </si>
  <si>
    <t>V1304</t>
  </si>
  <si>
    <t>6.44196</t>
  </si>
  <si>
    <t>3.78016</t>
  </si>
  <si>
    <t>39.9761</t>
  </si>
  <si>
    <t>14.1969</t>
  </si>
  <si>
    <t>0.793053</t>
  </si>
  <si>
    <t>-5.32934</t>
  </si>
  <si>
    <t>-0.938641</t>
  </si>
  <si>
    <t>1.66566</t>
  </si>
  <si>
    <t>-0.382149</t>
  </si>
  <si>
    <t>54.9839</t>
  </si>
  <si>
    <t>99.6489</t>
  </si>
  <si>
    <t>0.120871</t>
  </si>
  <si>
    <t>113.741</t>
  </si>
  <si>
    <t>92.4598</t>
  </si>
  <si>
    <t>110.54</t>
  </si>
  <si>
    <t>XSV1515B  NOT  CLOSE</t>
  </si>
  <si>
    <t>XSV1515A  NOT  CLOSE</t>
  </si>
  <si>
    <t>10.9131</t>
  </si>
  <si>
    <t>-11.3946</t>
  </si>
  <si>
    <t>-9.94299</t>
  </si>
  <si>
    <t>-6.58452</t>
  </si>
  <si>
    <t>0.311791</t>
  </si>
  <si>
    <t>-7.00734</t>
  </si>
  <si>
    <t>0.576165</t>
  </si>
  <si>
    <t>-2.41282</t>
  </si>
  <si>
    <t>13.314</t>
  </si>
  <si>
    <t>0.297697</t>
  </si>
  <si>
    <t>1.2</t>
  </si>
  <si>
    <t>0.474031</t>
  </si>
  <si>
    <t>89.6415</t>
  </si>
  <si>
    <t>DATA.SET37.VALUE</t>
  </si>
  <si>
    <t>3.3</t>
  </si>
  <si>
    <t>1310.92</t>
  </si>
  <si>
    <t>SLYTBTM1</t>
  </si>
  <si>
    <t>0.715486</t>
  </si>
  <si>
    <t>0.246459</t>
  </si>
  <si>
    <t>0.277691</t>
  </si>
  <si>
    <t>0.277393</t>
  </si>
  <si>
    <t>0.240427</t>
  </si>
  <si>
    <t>61.5006</t>
  </si>
  <si>
    <t>0.288023</t>
  </si>
  <si>
    <t>0.238217</t>
  </si>
  <si>
    <t>0.283126</t>
  </si>
  <si>
    <t>0.280618</t>
  </si>
  <si>
    <t>0.248847</t>
  </si>
  <si>
    <t>0.283006</t>
  </si>
  <si>
    <t>0.247892</t>
  </si>
  <si>
    <t>-0.01</t>
  </si>
  <si>
    <t>0.279364</t>
  </si>
  <si>
    <t>3.63151</t>
  </si>
  <si>
    <t>0.282111</t>
  </si>
  <si>
    <t>1.38315</t>
  </si>
  <si>
    <t>-5.18495</t>
  </si>
  <si>
    <t>0.281454</t>
  </si>
  <si>
    <t>0.240726</t>
  </si>
  <si>
    <t>0.281215</t>
  </si>
  <si>
    <t>XSV1515A  FB  ERROR</t>
  </si>
  <si>
    <t>0.244727</t>
  </si>
  <si>
    <t>0.280498</t>
  </si>
  <si>
    <t>0.238397</t>
  </si>
  <si>
    <t>0.289576</t>
  </si>
  <si>
    <t>0.278826</t>
  </si>
  <si>
    <t>0.246339</t>
  </si>
  <si>
    <t>0.281932</t>
  </si>
  <si>
    <t>0.249385</t>
  </si>
  <si>
    <t>0.284858</t>
  </si>
  <si>
    <t>0.291487</t>
  </si>
  <si>
    <t>0.283843</t>
  </si>
  <si>
    <t>0.286291</t>
  </si>
  <si>
    <t>0.244428</t>
  </si>
  <si>
    <t>0.279782</t>
  </si>
  <si>
    <t>1.53322</t>
  </si>
  <si>
    <t>0.24825</t>
  </si>
  <si>
    <t>0.283484</t>
  </si>
  <si>
    <t>0.245921</t>
  </si>
  <si>
    <t>0.248429</t>
  </si>
  <si>
    <t>0.277154</t>
  </si>
  <si>
    <t>0.245981</t>
  </si>
  <si>
    <t>0.280021</t>
  </si>
  <si>
    <t>0.245802</t>
  </si>
  <si>
    <t>0.28008</t>
  </si>
  <si>
    <t>0.247175</t>
  </si>
  <si>
    <t>0.242278</t>
  </si>
  <si>
    <t>-15.3369</t>
  </si>
  <si>
    <t>0.278886</t>
  </si>
  <si>
    <t>0.245085</t>
  </si>
  <si>
    <t>0.572561</t>
  </si>
  <si>
    <t>0.28229</t>
  </si>
  <si>
    <t>0.241622</t>
  </si>
  <si>
    <t>0.277871</t>
  </si>
  <si>
    <t>0.249265</t>
  </si>
  <si>
    <t>0.28641</t>
  </si>
  <si>
    <t>0.275064</t>
  </si>
  <si>
    <t>0.243652</t>
  </si>
  <si>
    <t>0.288978</t>
  </si>
  <si>
    <t>0.249206</t>
  </si>
  <si>
    <t>0.279304</t>
  </si>
  <si>
    <t>0.236605</t>
  </si>
  <si>
    <t>0.249146</t>
  </si>
  <si>
    <t>0.28014</t>
  </si>
  <si>
    <t>0.275542</t>
  </si>
  <si>
    <t>0.283783</t>
  </si>
  <si>
    <t>0.246698</t>
  </si>
  <si>
    <t>0.283723</t>
  </si>
  <si>
    <t>0.280916</t>
  </si>
  <si>
    <t>0.525165</t>
  </si>
  <si>
    <t>3.81549</t>
  </si>
  <si>
    <t>-4.39562</t>
  </si>
  <si>
    <t>42.8291</t>
  </si>
  <si>
    <t>12.5142</t>
  </si>
  <si>
    <t>-14.429</t>
  </si>
  <si>
    <t>-1.44311</t>
  </si>
  <si>
    <t>9.98352</t>
  </si>
  <si>
    <t>-10.9825</t>
  </si>
  <si>
    <t>10.6629</t>
  </si>
  <si>
    <t>-7.00227</t>
  </si>
  <si>
    <t>9.98925</t>
  </si>
  <si>
    <t>10.4013</t>
  </si>
  <si>
    <t>3.7538</t>
  </si>
  <si>
    <t>249.64</t>
  </si>
  <si>
    <t>-5.05085</t>
  </si>
  <si>
    <t>-9.73773</t>
  </si>
  <si>
    <t>0.250766</t>
  </si>
  <si>
    <t>13.3025</t>
  </si>
  <si>
    <t>-0.00114566</t>
  </si>
  <si>
    <t>0.125453</t>
  </si>
  <si>
    <t>420</t>
  </si>
  <si>
    <t>400</t>
  </si>
  <si>
    <t>0.357655</t>
  </si>
  <si>
    <t>-2.52343</t>
  </si>
  <si>
    <t>-15.4324</t>
  </si>
  <si>
    <t>8.8671</t>
  </si>
  <si>
    <t>9.00346</t>
  </si>
  <si>
    <t>29.8782</t>
  </si>
  <si>
    <t>0.279065</t>
  </si>
  <si>
    <t>0.244189</t>
  </si>
  <si>
    <t>0.281693</t>
  </si>
  <si>
    <t>0.247534</t>
  </si>
  <si>
    <t>0.279005</t>
  </si>
  <si>
    <t>0.275004</t>
  </si>
  <si>
    <t>3.19797</t>
  </si>
  <si>
    <t>12.9707</t>
  </si>
  <si>
    <t>0.246757</t>
  </si>
  <si>
    <t>-9.65667</t>
  </si>
  <si>
    <t>13.3333</t>
  </si>
  <si>
    <t>-5.20522</t>
  </si>
  <si>
    <t>0.245324</t>
  </si>
  <si>
    <t>114.994</t>
  </si>
  <si>
    <t>0.28223</t>
  </si>
  <si>
    <t>0.248489</t>
  </si>
  <si>
    <t>0.275601</t>
  </si>
  <si>
    <t>0.242219</t>
  </si>
  <si>
    <t>0.242398</t>
  </si>
  <si>
    <t>0.280439</t>
  </si>
  <si>
    <t>0.241383</t>
  </si>
  <si>
    <t>-8.36822</t>
  </si>
  <si>
    <t>0.284798</t>
  </si>
  <si>
    <t>0.244548</t>
  </si>
  <si>
    <t>0.275183</t>
  </si>
  <si>
    <t>0.238934</t>
  </si>
  <si>
    <t>0.27596</t>
  </si>
  <si>
    <t>0.238815</t>
  </si>
  <si>
    <t>0.290412</t>
  </si>
  <si>
    <t>0.247772</t>
  </si>
  <si>
    <t>0.275363</t>
  </si>
  <si>
    <t>0.277035</t>
  </si>
  <si>
    <t>0.27584</t>
  </si>
  <si>
    <t>0.248788</t>
  </si>
  <si>
    <t>0.248668</t>
  </si>
  <si>
    <t>0.240128</t>
  </si>
  <si>
    <t>0.247593</t>
  </si>
  <si>
    <t>0.237381</t>
  </si>
  <si>
    <t>24.558</t>
  </si>
  <si>
    <t>0.287724</t>
  </si>
  <si>
    <t>0.246936</t>
  </si>
  <si>
    <t>0.284261</t>
  </si>
  <si>
    <t>-4.93646</t>
  </si>
  <si>
    <t>0.237322</t>
  </si>
  <si>
    <t>0.279125</t>
  </si>
  <si>
    <t>0.245742</t>
  </si>
  <si>
    <t>8.55238</t>
  </si>
  <si>
    <t>5.47873</t>
  </si>
  <si>
    <t>6.46838</t>
  </si>
  <si>
    <t>8.95473</t>
  </si>
  <si>
    <t>260.054</t>
  </si>
  <si>
    <t>249.808</t>
  </si>
  <si>
    <t>0.803116</t>
  </si>
  <si>
    <t>0.744981</t>
  </si>
  <si>
    <t>3.26345</t>
  </si>
  <si>
    <t>0.803944</t>
  </si>
  <si>
    <t>0.74819</t>
  </si>
  <si>
    <t>0.808407</t>
  </si>
  <si>
    <t>0.759765</t>
  </si>
  <si>
    <t>0.820613</t>
  </si>
  <si>
    <t>35.1209</t>
  </si>
  <si>
    <t>249.163</t>
  </si>
  <si>
    <t>0.749758</t>
  </si>
  <si>
    <t>217.83</t>
  </si>
  <si>
    <t>163.149</t>
  </si>
  <si>
    <t>12.2618</t>
  </si>
  <si>
    <t>-10.3167</t>
  </si>
  <si>
    <t>47.0759</t>
  </si>
  <si>
    <t>22.9935</t>
  </si>
  <si>
    <t>20.8813</t>
  </si>
  <si>
    <t>18.7916</t>
  </si>
  <si>
    <t>138.929</t>
  </si>
  <si>
    <t>132.938</t>
  </si>
  <si>
    <t>0.813302</t>
  </si>
  <si>
    <t>148.282</t>
  </si>
  <si>
    <t>5.379</t>
  </si>
  <si>
    <t>55.9622</t>
  </si>
  <si>
    <t>23.4576</t>
  </si>
  <si>
    <t>8.83396</t>
  </si>
  <si>
    <t>8.66627</t>
  </si>
  <si>
    <t>97.3436</t>
  </si>
  <si>
    <t>21.5848</t>
  </si>
  <si>
    <t>7.50147</t>
  </si>
  <si>
    <t>-0.468285</t>
  </si>
  <si>
    <t>-0.606023</t>
  </si>
  <si>
    <t>PU1701</t>
  </si>
  <si>
    <t>PU1701 A/B STOP ALARM</t>
  </si>
  <si>
    <t>-7.151</t>
  </si>
  <si>
    <t>22.787</t>
  </si>
  <si>
    <t>-6.09778</t>
  </si>
  <si>
    <t>2.60869</t>
  </si>
  <si>
    <t>PU1501A NOT RUNNING</t>
  </si>
  <si>
    <t>5.8482</t>
  </si>
  <si>
    <t>0.736617</t>
  </si>
  <si>
    <t>-50</t>
  </si>
  <si>
    <t>5.70719</t>
  </si>
  <si>
    <t>-9.43721</t>
  </si>
  <si>
    <t>63.0196</t>
  </si>
  <si>
    <t>2.02752</t>
  </si>
  <si>
    <t>1.26791</t>
  </si>
  <si>
    <t>0.396885</t>
  </si>
  <si>
    <t>20.7451</t>
  </si>
  <si>
    <t>61.5544</t>
  </si>
  <si>
    <t>5.32021</t>
  </si>
  <si>
    <t>31.3392</t>
  </si>
  <si>
    <t>5.9355</t>
  </si>
  <si>
    <t>31.6449</t>
  </si>
  <si>
    <t>-5</t>
  </si>
  <si>
    <t>8.65639</t>
  </si>
  <si>
    <t>93.4557</t>
  </si>
  <si>
    <t>3.47985</t>
  </si>
  <si>
    <t>49.9931</t>
  </si>
  <si>
    <t>0.23759</t>
  </si>
  <si>
    <t>1.94339</t>
  </si>
  <si>
    <t>0.0997372</t>
  </si>
  <si>
    <t>0.10768</t>
  </si>
  <si>
    <t>0.37813</t>
  </si>
  <si>
    <t>0.500633</t>
  </si>
  <si>
    <t>34.9302</t>
  </si>
  <si>
    <t>1.80048</t>
  </si>
  <si>
    <t>2.11628</t>
  </si>
  <si>
    <t>1.99699</t>
  </si>
  <si>
    <t>-5.00537</t>
  </si>
  <si>
    <t>6.25834</t>
  </si>
  <si>
    <t>0.494792</t>
  </si>
  <si>
    <t>0.369255</t>
  </si>
  <si>
    <t>0.0990325</t>
  </si>
  <si>
    <t>6.44229</t>
  </si>
  <si>
    <t>3.02563</t>
  </si>
  <si>
    <t>2.02563</t>
  </si>
  <si>
    <t>1.02563</t>
  </si>
  <si>
    <t>5.02563</t>
  </si>
  <si>
    <t>4.02563</t>
  </si>
  <si>
    <t>6.02563</t>
  </si>
  <si>
    <t>8.02563</t>
  </si>
  <si>
    <t>7.02563</t>
  </si>
  <si>
    <t>9.02563</t>
  </si>
  <si>
    <t>10.0256</t>
  </si>
  <si>
    <t>12.0256</t>
  </si>
  <si>
    <t>11.0256</t>
  </si>
  <si>
    <t>14.0256</t>
  </si>
  <si>
    <t>13.0256</t>
  </si>
  <si>
    <t>16.0256</t>
  </si>
  <si>
    <t>15.0256</t>
  </si>
  <si>
    <t>18.0256</t>
  </si>
  <si>
    <t>17.0256</t>
  </si>
  <si>
    <t>19.0256</t>
  </si>
  <si>
    <t>22.0256</t>
  </si>
  <si>
    <t>20.0256</t>
  </si>
  <si>
    <t>21.0256</t>
  </si>
  <si>
    <t>24.0256</t>
  </si>
  <si>
    <t>25.0256</t>
  </si>
  <si>
    <t>23.0256</t>
  </si>
  <si>
    <t>27.0256</t>
  </si>
  <si>
    <t>26.0256</t>
  </si>
  <si>
    <t>28.0256</t>
  </si>
  <si>
    <t>29.0256</t>
  </si>
  <si>
    <t>31.0256</t>
  </si>
  <si>
    <t>30.0256</t>
  </si>
  <si>
    <t>32.0256</t>
  </si>
  <si>
    <t>34.0256</t>
  </si>
  <si>
    <t>33.0256</t>
  </si>
  <si>
    <t>36.0256</t>
  </si>
  <si>
    <t>37.0256</t>
  </si>
  <si>
    <t>35.0256</t>
  </si>
  <si>
    <t>39.0256</t>
  </si>
  <si>
    <t>40.0256</t>
  </si>
  <si>
    <t>38.0256</t>
  </si>
  <si>
    <t>41.0256</t>
  </si>
  <si>
    <t>42.0256</t>
  </si>
  <si>
    <t>44.0256</t>
  </si>
  <si>
    <t>43.0256</t>
  </si>
  <si>
    <t>46.0256</t>
  </si>
  <si>
    <t>45.0256</t>
  </si>
  <si>
    <t>47.0256</t>
  </si>
  <si>
    <t>48.0256</t>
  </si>
  <si>
    <t>50.0256</t>
  </si>
  <si>
    <t>49.0256</t>
  </si>
  <si>
    <t>82</t>
  </si>
  <si>
    <t>92</t>
  </si>
  <si>
    <t>93</t>
  </si>
  <si>
    <t>96</t>
  </si>
  <si>
    <t>51.0256</t>
  </si>
  <si>
    <t>53.0256</t>
  </si>
  <si>
    <t>54.0256</t>
  </si>
  <si>
    <t>52.0256</t>
  </si>
  <si>
    <t>55.0256</t>
  </si>
  <si>
    <t>56.0256</t>
  </si>
  <si>
    <t>58.0256</t>
  </si>
  <si>
    <t>57.0256</t>
  </si>
  <si>
    <t>59.0256</t>
  </si>
  <si>
    <t>61.0256</t>
  </si>
  <si>
    <t>60.0256</t>
  </si>
  <si>
    <t>64.0256</t>
  </si>
  <si>
    <t>63.0256</t>
  </si>
  <si>
    <t>62.0256</t>
  </si>
  <si>
    <t>67.0256</t>
  </si>
  <si>
    <t>66.0256</t>
  </si>
  <si>
    <t>65.0256</t>
  </si>
  <si>
    <t>69.0256</t>
  </si>
  <si>
    <t>68.0256</t>
  </si>
  <si>
    <t>70.0256</t>
  </si>
  <si>
    <t>72.0256</t>
  </si>
  <si>
    <t>73.0256</t>
  </si>
  <si>
    <t>71.0256</t>
  </si>
  <si>
    <t>76.0256</t>
  </si>
  <si>
    <t>75.0256</t>
  </si>
  <si>
    <t>74.0256</t>
  </si>
  <si>
    <t>0.401163</t>
  </si>
  <si>
    <t>4.75877</t>
  </si>
  <si>
    <t>8.86443</t>
  </si>
  <si>
    <t>3.99484</t>
  </si>
  <si>
    <t>3.49766</t>
  </si>
  <si>
    <t>-0.241986</t>
  </si>
  <si>
    <t>8.65907</t>
  </si>
  <si>
    <t>0.0104152</t>
  </si>
  <si>
    <t>6.50419</t>
  </si>
  <si>
    <t>27.9682</t>
  </si>
  <si>
    <t>24.9868</t>
  </si>
  <si>
    <t>Channel_13_A</t>
  </si>
  <si>
    <t>Channel_13_B</t>
  </si>
  <si>
    <t>DEAERATOR PRESSURE</t>
  </si>
  <si>
    <t>0.297917</t>
  </si>
  <si>
    <t>TI8808</t>
  </si>
  <si>
    <t>DEAERATOR</t>
  </si>
  <si>
    <t>106.984</t>
  </si>
  <si>
    <t>8.93968</t>
  </si>
  <si>
    <t>8.85731</t>
  </si>
  <si>
    <t>LS TO DEAERATOR</t>
  </si>
  <si>
    <t>0.310147</t>
  </si>
  <si>
    <t>9.00223</t>
  </si>
  <si>
    <t>0.600349</t>
  </si>
  <si>
    <t>109.501</t>
  </si>
  <si>
    <t>115.007</t>
  </si>
  <si>
    <t>6.79482</t>
  </si>
  <si>
    <t>0.589217</t>
  </si>
  <si>
    <t>112.464</t>
  </si>
  <si>
    <t>0.299971</t>
  </si>
  <si>
    <t>106.962</t>
  </si>
  <si>
    <t>2.05743</t>
  </si>
  <si>
    <t>0.311055</t>
  </si>
  <si>
    <t>8.65439</t>
  </si>
  <si>
    <t>1.49627</t>
  </si>
  <si>
    <t>0.60011</t>
  </si>
  <si>
    <t>2.99776</t>
  </si>
  <si>
    <t>0.589361</t>
  </si>
  <si>
    <t>0.298681</t>
  </si>
  <si>
    <t>0.499546</t>
  </si>
  <si>
    <t>0.31072</t>
  </si>
  <si>
    <t>59.9914</t>
  </si>
  <si>
    <t>9.1985</t>
  </si>
  <si>
    <t>0.0199169</t>
  </si>
  <si>
    <t>0.142851</t>
  </si>
  <si>
    <t>0.240493</t>
  </si>
  <si>
    <t>0.301734</t>
  </si>
  <si>
    <t>0.296388</t>
  </si>
  <si>
    <t>0.548125</t>
  </si>
  <si>
    <t>10.0007</t>
  </si>
  <si>
    <t>0.207876</t>
  </si>
  <si>
    <t>0.498901</t>
  </si>
  <si>
    <t>0.0626604</t>
  </si>
  <si>
    <t>-0.000508851</t>
  </si>
  <si>
    <t>0.55007</t>
  </si>
  <si>
    <t>15.4097</t>
  </si>
  <si>
    <t>0.288462</t>
  </si>
  <si>
    <t>0.545653</t>
  </si>
  <si>
    <t>0.499439</t>
  </si>
  <si>
    <t>6.41972</t>
  </si>
  <si>
    <t>11.6476</t>
  </si>
  <si>
    <t>0.921449</t>
  </si>
  <si>
    <t>0.547265</t>
  </si>
  <si>
    <t>1.87548</t>
  </si>
  <si>
    <t>0.960055</t>
  </si>
  <si>
    <t>1.32653</t>
  </si>
  <si>
    <t>0.959578</t>
  </si>
  <si>
    <t>1.54561</t>
  </si>
  <si>
    <t>1.46395</t>
  </si>
  <si>
    <t>0.943189</t>
  </si>
  <si>
    <t>0.259888</t>
  </si>
  <si>
    <t>1.17144</t>
  </si>
  <si>
    <t>0.954991</t>
  </si>
  <si>
    <t>TI1404</t>
  </si>
  <si>
    <t>9.98746</t>
  </si>
  <si>
    <t>0.270629</t>
  </si>
  <si>
    <t>0.0684819</t>
  </si>
  <si>
    <t>0.69203</t>
  </si>
  <si>
    <t>0.221118</t>
  </si>
  <si>
    <t>9.78947</t>
  </si>
  <si>
    <t>8.98077</t>
  </si>
  <si>
    <t>9.98898</t>
  </si>
  <si>
    <t>0.258456</t>
  </si>
  <si>
    <t>1.09026</t>
  </si>
  <si>
    <t>0.953079</t>
  </si>
  <si>
    <t>1.14119</t>
  </si>
  <si>
    <t>0.947346</t>
  </si>
  <si>
    <t>1.03165</t>
  </si>
  <si>
    <t>1.27025</t>
  </si>
  <si>
    <t>0.951646</t>
  </si>
  <si>
    <t>1.10388</t>
  </si>
  <si>
    <t>1.86344</t>
  </si>
  <si>
    <t>0.941803</t>
  </si>
  <si>
    <t>1.11009</t>
  </si>
  <si>
    <t>2.30276</t>
  </si>
  <si>
    <t>0.962062</t>
  </si>
  <si>
    <t>1.21602</t>
  </si>
  <si>
    <t>0.979884</t>
  </si>
  <si>
    <t>1.37035</t>
  </si>
  <si>
    <t>0.974103</t>
  </si>
  <si>
    <t>1.32357</t>
  </si>
  <si>
    <t>2.25943</t>
  </si>
  <si>
    <t>1.80286</t>
  </si>
  <si>
    <t>0.991192</t>
  </si>
  <si>
    <t>-2.88271</t>
  </si>
  <si>
    <t>39.9931</t>
  </si>
  <si>
    <t>66.0193</t>
  </si>
  <si>
    <t>221.983</t>
  </si>
  <si>
    <t>0.540847</t>
  </si>
  <si>
    <t>1749.5</t>
  </si>
  <si>
    <t>852.285</t>
  </si>
  <si>
    <t>3.11384</t>
  </si>
  <si>
    <t>-0.000274725</t>
  </si>
  <si>
    <t>4.60026</t>
  </si>
  <si>
    <t>0.390822</t>
  </si>
  <si>
    <t>2.50472</t>
  </si>
  <si>
    <t>3.0016</t>
  </si>
  <si>
    <t>132.735</t>
  </si>
  <si>
    <t>2.885</t>
  </si>
  <si>
    <t>2.38969</t>
  </si>
  <si>
    <t>107.949</t>
  </si>
  <si>
    <t>110.906</t>
  </si>
  <si>
    <t>106.215</t>
  </si>
  <si>
    <t>3.5</t>
  </si>
  <si>
    <t>0.0828203</t>
  </si>
  <si>
    <t>7.15395</t>
  </si>
  <si>
    <t>3.63491</t>
  </si>
  <si>
    <t>774.518</t>
  </si>
  <si>
    <t>8.68054</t>
  </si>
  <si>
    <t>5.42668</t>
  </si>
  <si>
    <t>9.85355</t>
  </si>
  <si>
    <t>5.24392</t>
  </si>
  <si>
    <t>22.8284</t>
  </si>
  <si>
    <t>6.70481</t>
  </si>
  <si>
    <t>5.48521</t>
  </si>
  <si>
    <t>6.76215</t>
  </si>
  <si>
    <t>9.16551</t>
  </si>
  <si>
    <t>6.15175</t>
  </si>
  <si>
    <t>3.56443</t>
  </si>
  <si>
    <t>6.75498</t>
  </si>
  <si>
    <t>4.84734</t>
  </si>
  <si>
    <t>8.35563</t>
  </si>
  <si>
    <t>6.01916</t>
  </si>
  <si>
    <t>4.54752</t>
  </si>
  <si>
    <t>110.072</t>
  </si>
  <si>
    <t>108.528</t>
  </si>
  <si>
    <t>110.987</t>
  </si>
  <si>
    <t>2.50366</t>
  </si>
  <si>
    <t>6.04066</t>
  </si>
  <si>
    <t>8.74504</t>
  </si>
  <si>
    <t>7.2077</t>
  </si>
  <si>
    <t>2.38417</t>
  </si>
  <si>
    <t>9.06637</t>
  </si>
  <si>
    <t>4.17364</t>
  </si>
  <si>
    <t>108.574</t>
  </si>
  <si>
    <t>6.71078</t>
  </si>
  <si>
    <t>9.91806</t>
  </si>
  <si>
    <t>7.26982</t>
  </si>
  <si>
    <t>2.96837</t>
  </si>
  <si>
    <t>8.88361</t>
  </si>
  <si>
    <t>4.97396</t>
  </si>
  <si>
    <t>9.05203</t>
  </si>
  <si>
    <t>5.76831</t>
  </si>
  <si>
    <t>4.62397</t>
  </si>
  <si>
    <t>7.59592</t>
  </si>
  <si>
    <t>4.43523</t>
  </si>
  <si>
    <t>9.94314</t>
  </si>
  <si>
    <t>7.25907</t>
  </si>
  <si>
    <t>4.95246</t>
  </si>
  <si>
    <t>12.1004</t>
  </si>
  <si>
    <t>6.6845</t>
  </si>
  <si>
    <t>3.52262</t>
  </si>
  <si>
    <t>CM1301B-1 FEED</t>
  </si>
  <si>
    <t>8.30068</t>
  </si>
  <si>
    <t>7.12767</t>
  </si>
  <si>
    <t>3.70538</t>
  </si>
  <si>
    <t>8.8191</t>
  </si>
  <si>
    <t>7.08706</t>
  </si>
  <si>
    <t>13.6043</t>
  </si>
  <si>
    <t>5.4876</t>
  </si>
  <si>
    <t>110.085</t>
  </si>
  <si>
    <t>1.49875</t>
  </si>
  <si>
    <t>2.50393</t>
  </si>
  <si>
    <t>0.499761</t>
  </si>
  <si>
    <t>11.4043</t>
  </si>
  <si>
    <t>6.30943</t>
  </si>
  <si>
    <t>3.69941</t>
  </si>
  <si>
    <t>0.946868</t>
  </si>
  <si>
    <t>8.85832</t>
  </si>
  <si>
    <t>8.81626</t>
  </si>
  <si>
    <t>6.50515</t>
  </si>
  <si>
    <t>9.00313</t>
  </si>
  <si>
    <t>1.99979</t>
  </si>
  <si>
    <t>0.546728</t>
  </si>
  <si>
    <t>2.38916</t>
  </si>
  <si>
    <t>0.499976</t>
  </si>
  <si>
    <t>28.2283</t>
  </si>
  <si>
    <t>0.546943</t>
  </si>
  <si>
    <t>0.499116</t>
  </si>
  <si>
    <t>8.64803</t>
  </si>
  <si>
    <t>8.85865</t>
  </si>
  <si>
    <t>6.0162</t>
  </si>
  <si>
    <t>0.545008</t>
  </si>
  <si>
    <t>1.54668</t>
  </si>
  <si>
    <t>8.15766</t>
  </si>
  <si>
    <t>2.05641</t>
  </si>
  <si>
    <t>0.43123</t>
  </si>
  <si>
    <t>0.402496</t>
  </si>
  <si>
    <t>0.550449</t>
  </si>
  <si>
    <t>122.59</t>
  </si>
  <si>
    <t>115</t>
  </si>
  <si>
    <t>0.54</t>
  </si>
  <si>
    <t>0.422071</t>
  </si>
  <si>
    <t>0.389833</t>
  </si>
  <si>
    <t>1.52161</t>
  </si>
  <si>
    <t>0.430284</t>
  </si>
  <si>
    <t>0.421512</t>
  </si>
  <si>
    <t>9.19927</t>
  </si>
  <si>
    <t>6.44965</t>
  </si>
  <si>
    <t>10.0054</t>
  </si>
  <si>
    <t>0.00500478</t>
  </si>
  <si>
    <t>6.14396</t>
  </si>
  <si>
    <t>6.45199</t>
  </si>
  <si>
    <t>0.556405</t>
  </si>
  <si>
    <t>8.30081</t>
  </si>
  <si>
    <t>6.12623</t>
  </si>
  <si>
    <t>6.44129</t>
  </si>
  <si>
    <t>4.49922</t>
  </si>
  <si>
    <t>8.82429</t>
  </si>
  <si>
    <t>2.0515</t>
  </si>
  <si>
    <t>0.270056</t>
  </si>
  <si>
    <t>0.996108</t>
  </si>
  <si>
    <t>0.197606</t>
  </si>
  <si>
    <t>0.283223</t>
  </si>
  <si>
    <t>9.00213</t>
  </si>
  <si>
    <t>-0.115042</t>
  </si>
  <si>
    <t>-0.115329</t>
  </si>
  <si>
    <t>-0.115711</t>
  </si>
  <si>
    <t>-0.115615</t>
  </si>
  <si>
    <t>4.60623</t>
  </si>
  <si>
    <t>3.7</t>
  </si>
  <si>
    <t>6.50247</t>
  </si>
  <si>
    <t>0.438387</t>
  </si>
  <si>
    <t>4.67629</t>
  </si>
  <si>
    <t>34.1477</t>
  </si>
  <si>
    <t>3.46336</t>
  </si>
  <si>
    <t>3.0332</t>
  </si>
  <si>
    <t>10.7042</t>
  </si>
  <si>
    <t>4.77376</t>
  </si>
  <si>
    <t>0.43681</t>
  </si>
  <si>
    <t>30.0773</t>
  </si>
  <si>
    <t>3.1257</t>
  </si>
  <si>
    <t>2.94694</t>
  </si>
  <si>
    <t>17.5416</t>
  </si>
  <si>
    <t>11.014</t>
  </si>
  <si>
    <t>9.77916</t>
  </si>
  <si>
    <t>8.98507</t>
  </si>
  <si>
    <t>8.6594</t>
  </si>
  <si>
    <t>0.800361</t>
  </si>
  <si>
    <t>2.78991</t>
  </si>
  <si>
    <t>0.00313194</t>
  </si>
  <si>
    <t>8.83925</t>
  </si>
  <si>
    <t>8.15165</t>
  </si>
  <si>
    <t>9.00757</t>
  </si>
  <si>
    <t>0.443622</t>
  </si>
  <si>
    <t>6.41762</t>
  </si>
  <si>
    <t>2.50078</t>
  </si>
  <si>
    <t>18.8738</t>
  </si>
  <si>
    <t>9.67461</t>
  </si>
  <si>
    <t>20.5796</t>
  </si>
  <si>
    <t>2.38942</t>
  </si>
  <si>
    <t>20.5786</t>
  </si>
  <si>
    <t>20.5791</t>
  </si>
  <si>
    <t>20.5777</t>
  </si>
  <si>
    <t>20.5781</t>
  </si>
  <si>
    <t>6.21821</t>
  </si>
  <si>
    <t>20.5772</t>
  </si>
  <si>
    <t>2.50498</t>
  </si>
  <si>
    <t>2.98988</t>
  </si>
  <si>
    <t>0.19818</t>
  </si>
  <si>
    <t>20.5767</t>
  </si>
  <si>
    <t>98</t>
  </si>
  <si>
    <t>99</t>
  </si>
  <si>
    <t>115.054</t>
  </si>
  <si>
    <t>2.3868</t>
  </si>
  <si>
    <t>160.017</t>
  </si>
  <si>
    <t>0.287236</t>
  </si>
  <si>
    <t>1.49939</t>
  </si>
  <si>
    <t>108.506</t>
  </si>
  <si>
    <t>110.018</t>
  </si>
  <si>
    <t>108.245</t>
  </si>
  <si>
    <t>6.50954</t>
  </si>
  <si>
    <t>1.54528</t>
  </si>
  <si>
    <t>19.0118</t>
  </si>
  <si>
    <t>-6.87747</t>
  </si>
  <si>
    <t>186.777</t>
  </si>
  <si>
    <t>-119.735</t>
  </si>
  <si>
    <t>850.359</t>
  </si>
  <si>
    <t>768.702</t>
  </si>
  <si>
    <t>21.0028</t>
  </si>
  <si>
    <t>9.7835</t>
  </si>
  <si>
    <t>22.0096</t>
  </si>
  <si>
    <t>-116.088</t>
  </si>
  <si>
    <t>-110.174</t>
  </si>
  <si>
    <t>26.0219</t>
  </si>
  <si>
    <t>8.30147</t>
  </si>
  <si>
    <t>-1.19433E-05</t>
  </si>
  <si>
    <t>2.99983</t>
  </si>
  <si>
    <t>8.86108</t>
  </si>
  <si>
    <t>850.264</t>
  </si>
  <si>
    <t>760.443</t>
  </si>
  <si>
    <t>-107.54</t>
  </si>
  <si>
    <t>9.58506</t>
  </si>
  <si>
    <t>0.00532728</t>
  </si>
  <si>
    <t>12.2266</t>
  </si>
  <si>
    <t>1.06226</t>
  </si>
  <si>
    <t>0.953032</t>
  </si>
  <si>
    <t>1.71977</t>
  </si>
  <si>
    <t>8.85397</t>
  </si>
  <si>
    <t>8.15198</t>
  </si>
  <si>
    <t>3.11121</t>
  </si>
  <si>
    <t>8.6574</t>
  </si>
  <si>
    <t>110.096</t>
  </si>
  <si>
    <t>6.79984</t>
  </si>
  <si>
    <t>8.90122</t>
  </si>
  <si>
    <t>4.49564</t>
  </si>
  <si>
    <t>4.60074</t>
  </si>
  <si>
    <t>2.99802</t>
  </si>
  <si>
    <t>6.29279</t>
  </si>
  <si>
    <t>108.587</t>
  </si>
  <si>
    <t>111.19</t>
  </si>
  <si>
    <t>853.513</t>
  </si>
  <si>
    <t>107.839</t>
  </si>
  <si>
    <t>774.171</t>
  </si>
  <si>
    <t>4.49588</t>
  </si>
  <si>
    <t>858.943</t>
  </si>
  <si>
    <t>4.60217</t>
  </si>
  <si>
    <t>8.78691</t>
  </si>
  <si>
    <t>1.89643</t>
  </si>
  <si>
    <t>6.89382</t>
  </si>
  <si>
    <t>4.25534</t>
  </si>
  <si>
    <t>6.20996</t>
  </si>
  <si>
    <t>5.06294</t>
  </si>
  <si>
    <t>6.44698</t>
  </si>
  <si>
    <t>4.49994</t>
  </si>
  <si>
    <t>9.01684</t>
  </si>
  <si>
    <t>8.90055</t>
  </si>
  <si>
    <t>0.38223</t>
  </si>
  <si>
    <t>771.633</t>
  </si>
  <si>
    <t>0.944214</t>
  </si>
  <si>
    <t>0.94421</t>
  </si>
  <si>
    <t>0.944257</t>
  </si>
  <si>
    <t>daca.P1CLAMPOPT</t>
  </si>
  <si>
    <t>853.387</t>
  </si>
  <si>
    <t>8.157</t>
  </si>
  <si>
    <t>-0.143325</t>
  </si>
  <si>
    <t>6.79549</t>
  </si>
  <si>
    <t>5.9915</t>
  </si>
  <si>
    <t>392.423</t>
  </si>
  <si>
    <t>101.139</t>
  </si>
  <si>
    <t>-114.429</t>
  </si>
  <si>
    <t>12.6717</t>
  </si>
  <si>
    <t>-26.3259</t>
  </si>
  <si>
    <t>227.802</t>
  </si>
  <si>
    <t>75.129</t>
  </si>
  <si>
    <t>142.828</t>
  </si>
  <si>
    <t>-181.725</t>
  </si>
  <si>
    <t>109.38</t>
  </si>
  <si>
    <t>132.919</t>
  </si>
  <si>
    <t>13.8993</t>
  </si>
  <si>
    <t>49.7329</t>
  </si>
  <si>
    <t>-139.871</t>
  </si>
  <si>
    <t>-89.5604</t>
  </si>
  <si>
    <t>188.475</t>
  </si>
  <si>
    <t>242.811</t>
  </si>
  <si>
    <t>258.846</t>
  </si>
  <si>
    <t>103.012</t>
  </si>
  <si>
    <t>139.149</t>
  </si>
  <si>
    <t>450</t>
  </si>
  <si>
    <t>118.082</t>
  </si>
  <si>
    <t>144.165</t>
  </si>
  <si>
    <t>11.2269</t>
  </si>
  <si>
    <t>0.961202</t>
  </si>
  <si>
    <t>STAROT2</t>
  </si>
  <si>
    <t>STATION 7</t>
  </si>
  <si>
    <t>-103.924</t>
  </si>
  <si>
    <t>8.62562</t>
  </si>
  <si>
    <t>6.14664</t>
  </si>
  <si>
    <t>3.07006</t>
  </si>
  <si>
    <t>6.45768</t>
  </si>
  <si>
    <t>10.9879</t>
  </si>
  <si>
    <t>774.934</t>
  </si>
  <si>
    <t>851.969</t>
  </si>
  <si>
    <t>774.865</t>
  </si>
  <si>
    <t>874.138</t>
  </si>
  <si>
    <t>6.41838</t>
  </si>
  <si>
    <t>1.49961</t>
  </si>
  <si>
    <t>6.94064</t>
  </si>
  <si>
    <t>9.01151</t>
  </si>
  <si>
    <t>8.85568</t>
  </si>
  <si>
    <t>6.14174</t>
  </si>
  <si>
    <t>84.9874</t>
  </si>
  <si>
    <t>82.9874</t>
  </si>
  <si>
    <t>83.9874</t>
  </si>
  <si>
    <t>81.9874</t>
  </si>
  <si>
    <t>434</t>
  </si>
  <si>
    <t>442</t>
  </si>
  <si>
    <t>426</t>
  </si>
  <si>
    <t>80.9874</t>
  </si>
  <si>
    <t>79.9874</t>
  </si>
  <si>
    <t>78.9874</t>
  </si>
  <si>
    <t>5.94839</t>
  </si>
  <si>
    <t>77.9874</t>
  </si>
  <si>
    <t>76.9874</t>
  </si>
  <si>
    <t>75.9874</t>
  </si>
  <si>
    <t>74.9874</t>
  </si>
  <si>
    <t>114.987</t>
  </si>
  <si>
    <t>8.60924</t>
  </si>
  <si>
    <t>5.98643</t>
  </si>
  <si>
    <t>8.30214</t>
  </si>
  <si>
    <t>PU1305A</t>
  </si>
  <si>
    <t>-41.7583</t>
  </si>
  <si>
    <t>40.6328</t>
  </si>
  <si>
    <t>39.6328</t>
  </si>
  <si>
    <t>38.6328</t>
  </si>
  <si>
    <t>0.497074</t>
  </si>
  <si>
    <t>8.31341</t>
  </si>
  <si>
    <t>744.047</t>
  </si>
  <si>
    <t>-0.111793</t>
  </si>
  <si>
    <t>10.4338</t>
  </si>
  <si>
    <t>-0.115233</t>
  </si>
  <si>
    <t>12.1651</t>
  </si>
  <si>
    <t>238.294</t>
  </si>
  <si>
    <t>210.573</t>
  </si>
  <si>
    <t>175.069</t>
  </si>
  <si>
    <t>47.6621</t>
  </si>
  <si>
    <t>22.6166</t>
  </si>
  <si>
    <t>24.8772</t>
  </si>
  <si>
    <t>20.7366</t>
  </si>
  <si>
    <t>19.4199</t>
  </si>
  <si>
    <t>-0.113609</t>
  </si>
  <si>
    <t>-0.11466</t>
  </si>
  <si>
    <t>-0.11294</t>
  </si>
  <si>
    <t>149.69</t>
  </si>
  <si>
    <t>4.60098</t>
  </si>
  <si>
    <t>-0.113513</t>
  </si>
  <si>
    <t>-0.113895</t>
  </si>
  <si>
    <t>-0.11552</t>
  </si>
  <si>
    <t>6.50152</t>
  </si>
  <si>
    <t>27.9826</t>
  </si>
  <si>
    <t>1.54776</t>
  </si>
  <si>
    <t>38.2</t>
  </si>
  <si>
    <t>6.53628</t>
  </si>
  <si>
    <t>8.84034</t>
  </si>
  <si>
    <t>PU1102E</t>
  </si>
  <si>
    <t>110.462</t>
  </si>
  <si>
    <t>-112.322</t>
  </si>
  <si>
    <t>9.99624</t>
  </si>
  <si>
    <t>-15</t>
  </si>
  <si>
    <t>-10.59</t>
  </si>
  <si>
    <t>-11.59</t>
  </si>
  <si>
    <t>-9.59</t>
  </si>
  <si>
    <t>89.0926</t>
  </si>
  <si>
    <t>4.90292</t>
  </si>
  <si>
    <t>4.83972</t>
  </si>
  <si>
    <t>8.8533</t>
  </si>
  <si>
    <t>8.1289</t>
  </si>
  <si>
    <t>6.77342</t>
  </si>
  <si>
    <t>5.90755</t>
  </si>
  <si>
    <t>-0.0519155</t>
  </si>
  <si>
    <t>8.5089</t>
  </si>
  <si>
    <t>5.59712</t>
  </si>
  <si>
    <t>250</t>
  </si>
  <si>
    <t>45690.8</t>
  </si>
  <si>
    <t>245</t>
  </si>
  <si>
    <t>240</t>
  </si>
  <si>
    <t>235</t>
  </si>
  <si>
    <t>230</t>
  </si>
  <si>
    <t>225</t>
  </si>
  <si>
    <t>220</t>
  </si>
  <si>
    <t>460</t>
  </si>
  <si>
    <t>455</t>
  </si>
  <si>
    <t>440</t>
  </si>
  <si>
    <t>200</t>
  </si>
  <si>
    <t>210</t>
  </si>
  <si>
    <t>1.8996</t>
  </si>
  <si>
    <t>-8.92824</t>
  </si>
  <si>
    <t>-18.795</t>
  </si>
  <si>
    <t>-14.14</t>
  </si>
  <si>
    <t>-10</t>
  </si>
  <si>
    <t>8.81062</t>
  </si>
  <si>
    <t>49.7864</t>
  </si>
  <si>
    <t>53.5689</t>
  </si>
  <si>
    <t>6.44731</t>
  </si>
  <si>
    <t>9.1758</t>
  </si>
  <si>
    <t>-4.77806E-05</t>
  </si>
  <si>
    <t>2.20378</t>
  </si>
  <si>
    <t>1.5577</t>
  </si>
  <si>
    <t>0.00678451</t>
  </si>
  <si>
    <t>6.41628</t>
  </si>
  <si>
    <t>1.43945</t>
  </si>
  <si>
    <t>-0.00521978</t>
  </si>
  <si>
    <t>1.53535</t>
  </si>
  <si>
    <t>0.006032</t>
  </si>
  <si>
    <t>79.549</t>
  </si>
  <si>
    <t>81.5205</t>
  </si>
  <si>
    <t>87.5472</t>
  </si>
  <si>
    <t>88.4511</t>
  </si>
  <si>
    <t>49.9925</t>
  </si>
  <si>
    <t>39.9925</t>
  </si>
  <si>
    <t>19.9925</t>
  </si>
  <si>
    <t>29.9925</t>
  </si>
  <si>
    <t>9.99255</t>
  </si>
  <si>
    <t>86.4965</t>
  </si>
  <si>
    <t>85.4251</t>
  </si>
  <si>
    <t>80.7654</t>
  </si>
  <si>
    <t>-22.245</t>
  </si>
  <si>
    <t>-20</t>
  </si>
  <si>
    <t>83.5142</t>
  </si>
  <si>
    <t>1.43868</t>
  </si>
  <si>
    <t>7.5</t>
  </si>
  <si>
    <t>6.7</t>
  </si>
  <si>
    <t>1.99541</t>
  </si>
  <si>
    <t>-7.16597E-06</t>
  </si>
  <si>
    <t>0.00455816</t>
  </si>
  <si>
    <t>15.5</t>
  </si>
  <si>
    <t>0.0780477</t>
  </si>
  <si>
    <t>36.6007</t>
  </si>
  <si>
    <t>5.90721</t>
  </si>
  <si>
    <t>4.5</t>
  </si>
  <si>
    <t>10.4574</t>
  </si>
  <si>
    <t>6.4</t>
  </si>
  <si>
    <t>31.5306</t>
  </si>
  <si>
    <t>31.6545</t>
  </si>
  <si>
    <t>0.259792</t>
  </si>
  <si>
    <t>2.05738</t>
  </si>
  <si>
    <t>0.974198</t>
  </si>
  <si>
    <t>1.51345</t>
  </si>
  <si>
    <t>0.958861</t>
  </si>
  <si>
    <t>PU1309 JETTER PUMP UNIT</t>
  </si>
  <si>
    <t>8.33826</t>
  </si>
  <si>
    <t>9.01116</t>
  </si>
  <si>
    <t>1.74385</t>
  </si>
  <si>
    <t>0.910172</t>
  </si>
  <si>
    <t>1.46385</t>
  </si>
  <si>
    <t>0.948588</t>
  </si>
  <si>
    <t>34.2377</t>
  </si>
  <si>
    <t>9.98656</t>
  </si>
  <si>
    <t>RCM;;$ACTIVITY_330513f25395211d</t>
  </si>
  <si>
    <t>0225A01</t>
  </si>
  <si>
    <t>OP_RDYINIT;$330513f25395211d-0020</t>
  </si>
  <si>
    <t>RCM;$330513f25395211d-0020</t>
  </si>
  <si>
    <t>OP_RDYINIT;$330513f25395211d-0020;OP_RDYINIT</t>
  </si>
  <si>
    <t>RCM;$330513f25395211d-0020;$ACTIVITY_330013f2128a1690</t>
  </si>
  <si>
    <t>RCM;$330013f2128a1690-0004;$ACTIVITY_330013f2128a1691</t>
  </si>
  <si>
    <t>RDYINIT;$330013f2128a1690-0004;RDYINIT</t>
  </si>
  <si>
    <t>RDYINIT;$330013f2128a1690-0004</t>
  </si>
  <si>
    <t>RCM;$330013f2128a1690-0004</t>
  </si>
  <si>
    <t>OP_RDYINIT;$330013f2128a1690-0004</t>
  </si>
  <si>
    <t>UP_READY;$330513f25395211d-0020</t>
  </si>
  <si>
    <t>RCM;$330513f25395211d-0014</t>
  </si>
  <si>
    <t>RCM;$330513f25395211d-0014;$ACTIVITY_330013f2128b1695</t>
  </si>
  <si>
    <t>OP_POLYINIT_A;$330513f25395211d-0014</t>
  </si>
  <si>
    <t>OP_POLYINIT_A;$330513f25395211d-0014;OP_POLYINIT_A</t>
  </si>
  <si>
    <t>POLYINIT_A;$330013f2128b1695-0004</t>
  </si>
  <si>
    <t>RCM;$330013f2128b1695-0004</t>
  </si>
  <si>
    <t>RCM;$330013f2128b1695-0004;$ACTIVITY_330013f2128b1696</t>
  </si>
  <si>
    <t>POLYINIT_A;$330013f2128b1695-0004;POLYINIT_A</t>
  </si>
  <si>
    <t>OP_SUPER_A;$330513f25395211d-0014</t>
  </si>
  <si>
    <t>OP_SUPER_A;$330513f25395211d-0014;OP_SUPER_A</t>
  </si>
  <si>
    <t>OP_POLYINIT_A;$330013f2128b1695-0004</t>
  </si>
  <si>
    <t>RCM;$330013f2128b1695-0005</t>
  </si>
  <si>
    <t>RCM;$330013f2128b1695-0005;$ACTIVITY_330013f2128b1699</t>
  </si>
  <si>
    <t>AVCHK_A;$330013f2128b1695-0005;AVCHK_A</t>
  </si>
  <si>
    <t>AVCHK_A;$330013f2128b1695-0005</t>
  </si>
  <si>
    <t>AIRTOVCM_A;$330013f2128b1695-0005</t>
  </si>
  <si>
    <t>AVPW_A;$330013f2128b1695-0005</t>
  </si>
  <si>
    <t>AVPW_A;$330013f2128b1695-0005;AVPW_A</t>
  </si>
  <si>
    <t>AIRTOVCM_A;$330013f2128b1695-0005;AIRTOVCM_A</t>
  </si>
  <si>
    <t>XSV1322A</t>
  </si>
  <si>
    <t>ATVTM2A</t>
  </si>
  <si>
    <t>TIC1303A</t>
  </si>
  <si>
    <t>10.4527</t>
  </si>
  <si>
    <t>T1.C[1].BYPPERM</t>
  </si>
  <si>
    <t>T1.C[1].BYPREQ</t>
  </si>
  <si>
    <t>39.3572</t>
  </si>
  <si>
    <t>2.03278</t>
  </si>
  <si>
    <t>0.960533</t>
  </si>
  <si>
    <t>A/V TIME OVER</t>
  </si>
  <si>
    <t>AVPW_A_CM</t>
  </si>
  <si>
    <t>2-4 AVPW STOP COND MASSAGE</t>
  </si>
  <si>
    <t>2-3 AIRTOVCM A STOP COND MESSAGE</t>
  </si>
  <si>
    <t>1.52167</t>
  </si>
  <si>
    <t>0.956806</t>
  </si>
  <si>
    <t>900</t>
  </si>
  <si>
    <t>43.6933</t>
  </si>
  <si>
    <t>4.99394</t>
  </si>
  <si>
    <t>14.082</t>
  </si>
  <si>
    <t>9.28557</t>
  </si>
  <si>
    <t>2.05652</t>
  </si>
  <si>
    <t>0.511586</t>
  </si>
  <si>
    <t>0.959625</t>
  </si>
  <si>
    <t>IH2.C[6].BYPPERM</t>
  </si>
  <si>
    <t>IH2.C[6].BYPREQ</t>
  </si>
  <si>
    <t>-0.000800289</t>
  </si>
  <si>
    <t>0.00600812</t>
  </si>
  <si>
    <t>0.106796</t>
  </si>
  <si>
    <t>0.27008</t>
  </si>
  <si>
    <t>81.9858</t>
  </si>
  <si>
    <t>372.788</t>
  </si>
  <si>
    <t>0.0965122</t>
  </si>
  <si>
    <t>3.59052</t>
  </si>
  <si>
    <t>4.08178</t>
  </si>
  <si>
    <t>0.0691851</t>
  </si>
  <si>
    <t>9.98413</t>
  </si>
  <si>
    <t>1.58345</t>
  </si>
  <si>
    <t>3.36431</t>
  </si>
  <si>
    <t>4.59747</t>
  </si>
  <si>
    <t>16.19</t>
  </si>
  <si>
    <t>17.19</t>
  </si>
  <si>
    <t>18.19</t>
  </si>
  <si>
    <t>19.19</t>
  </si>
  <si>
    <t>20.19</t>
  </si>
  <si>
    <t>21.19</t>
  </si>
  <si>
    <t>23.19</t>
  </si>
  <si>
    <t>22.19</t>
  </si>
  <si>
    <t>24.19</t>
  </si>
  <si>
    <t>25.19</t>
  </si>
  <si>
    <t>26.19</t>
  </si>
  <si>
    <t>27.19</t>
  </si>
  <si>
    <t>28.19</t>
  </si>
  <si>
    <t>5.0022</t>
  </si>
  <si>
    <t>-0.0038773</t>
  </si>
  <si>
    <t>8.65974</t>
  </si>
  <si>
    <t>-0.00394181</t>
  </si>
  <si>
    <t>0.00829929</t>
  </si>
  <si>
    <t>0.079388</t>
  </si>
  <si>
    <t>0.0744356</t>
  </si>
  <si>
    <t>8.99152</t>
  </si>
  <si>
    <t>10.4712</t>
  </si>
  <si>
    <t>-0.00237941</t>
  </si>
  <si>
    <t>0.259052</t>
  </si>
  <si>
    <t>0.0038773</t>
  </si>
  <si>
    <t>1.57776</t>
  </si>
  <si>
    <t>-0.000114669</t>
  </si>
  <si>
    <t>0.909981</t>
  </si>
  <si>
    <t>0.00338278</t>
  </si>
  <si>
    <t>7.9968</t>
  </si>
  <si>
    <t>1.05066</t>
  </si>
  <si>
    <t>8.19622</t>
  </si>
  <si>
    <t>2.0485</t>
  </si>
  <si>
    <t>-2.86683E-05</t>
  </si>
  <si>
    <t>0.972813</t>
  </si>
  <si>
    <t>8.35101</t>
  </si>
  <si>
    <t>-400</t>
  </si>
  <si>
    <t>0.0930009</t>
  </si>
  <si>
    <t>0.50111</t>
  </si>
  <si>
    <t>0.486802</t>
  </si>
  <si>
    <t>1.36872</t>
  </si>
  <si>
    <t>-0.0121821</t>
  </si>
  <si>
    <t>-0.15288</t>
  </si>
  <si>
    <t>154.152</t>
  </si>
  <si>
    <t>-0.406049</t>
  </si>
  <si>
    <t>0.0477731</t>
  </si>
  <si>
    <t>3.4106</t>
  </si>
  <si>
    <t>0.969325</t>
  </si>
  <si>
    <t>168.834</t>
  </si>
  <si>
    <t>28.3112</t>
  </si>
  <si>
    <t>167.968</t>
  </si>
  <si>
    <t>15.4441</t>
  </si>
  <si>
    <t>153.613</t>
  </si>
  <si>
    <t>24.9309</t>
  </si>
  <si>
    <t>164.945</t>
  </si>
  <si>
    <t>0.474523</t>
  </si>
  <si>
    <t>186.958</t>
  </si>
  <si>
    <t>44.1114</t>
  </si>
  <si>
    <t>156.092</t>
  </si>
  <si>
    <t>26.1541</t>
  </si>
  <si>
    <t>154.14</t>
  </si>
  <si>
    <t>34.5269</t>
  </si>
  <si>
    <t>0.435831</t>
  </si>
  <si>
    <t>133.9</t>
  </si>
  <si>
    <t>185.588</t>
  </si>
  <si>
    <t>1.72325</t>
  </si>
  <si>
    <t>0.924602</t>
  </si>
  <si>
    <t>0.560124</t>
  </si>
  <si>
    <t>0.5357</t>
  </si>
  <si>
    <t>0.424243</t>
  </si>
  <si>
    <t>1.70676</t>
  </si>
  <si>
    <t>FQ1303</t>
  </si>
  <si>
    <t>-0.0042881</t>
  </si>
  <si>
    <t>2.18933</t>
  </si>
  <si>
    <t>0.00554228</t>
  </si>
  <si>
    <t>0.109233</t>
  </si>
  <si>
    <t>1.41846</t>
  </si>
  <si>
    <t>31.0129</t>
  </si>
  <si>
    <t>0.956472</t>
  </si>
  <si>
    <t>32.033</t>
  </si>
  <si>
    <t>3.11699</t>
  </si>
  <si>
    <t>407.114</t>
  </si>
  <si>
    <t>36.5072</t>
  </si>
  <si>
    <t>0.759967</t>
  </si>
  <si>
    <t>XSV1307A</t>
  </si>
  <si>
    <t>FQ1307</t>
  </si>
  <si>
    <t>XSV1305A</t>
  </si>
  <si>
    <t>1.64811</t>
  </si>
  <si>
    <t>9.96959</t>
  </si>
  <si>
    <t>FQ1330</t>
  </si>
  <si>
    <t>29.9642</t>
  </si>
  <si>
    <t>28.7602</t>
  </si>
  <si>
    <t>XSV1328A</t>
  </si>
  <si>
    <t>FQ13282</t>
  </si>
  <si>
    <t>1.22672</t>
  </si>
  <si>
    <t>0.956998</t>
  </si>
  <si>
    <t>1.00425</t>
  </si>
  <si>
    <t>0.971141</t>
  </si>
  <si>
    <t>0.432477</t>
  </si>
  <si>
    <t>0.555588</t>
  </si>
  <si>
    <t>1.78628</t>
  </si>
  <si>
    <t>1.72934</t>
  </si>
  <si>
    <t>-0.465758</t>
  </si>
  <si>
    <t>-0.0835955</t>
  </si>
  <si>
    <t>0.00312477</t>
  </si>
  <si>
    <t>0.535807</t>
  </si>
  <si>
    <t>0.974437</t>
  </si>
  <si>
    <t>31.0033</t>
  </si>
  <si>
    <t>0.421254</t>
  </si>
  <si>
    <t>1.4349</t>
  </si>
  <si>
    <t>0.935783</t>
  </si>
  <si>
    <t>0.800007</t>
  </si>
  <si>
    <t>1.21965</t>
  </si>
  <si>
    <t>0.970089</t>
  </si>
  <si>
    <t>1.22103</t>
  </si>
  <si>
    <t>0.954513</t>
  </si>
  <si>
    <t>52.4075</t>
  </si>
  <si>
    <t>100.653</t>
  </si>
  <si>
    <t>1.17937</t>
  </si>
  <si>
    <t>-0.00014328</t>
  </si>
  <si>
    <t>130.915</t>
  </si>
  <si>
    <t>192.335</t>
  </si>
  <si>
    <t>41.5267</t>
  </si>
  <si>
    <t>12199.7</t>
  </si>
  <si>
    <t>-0.0166007</t>
  </si>
  <si>
    <t>-0.0167536</t>
  </si>
  <si>
    <t>0.757885</t>
  </si>
  <si>
    <t>0.971475</t>
  </si>
  <si>
    <t>72.0887</t>
  </si>
  <si>
    <t>23.5697</t>
  </si>
  <si>
    <t>1.09599</t>
  </si>
  <si>
    <t>1.95384</t>
  </si>
  <si>
    <t>7.52989</t>
  </si>
  <si>
    <t>29.9904</t>
  </si>
  <si>
    <t>0.948875</t>
  </si>
  <si>
    <t>1.40743</t>
  </si>
  <si>
    <t>28.6933</t>
  </si>
  <si>
    <t>POLYCHK_A;$330013f2128b1695-0005</t>
  </si>
  <si>
    <t>POLYCHK_A;$330013f2128b1695-0005;POLYCHK_A</t>
  </si>
  <si>
    <t>AFCOAT_A;$330013f2128b1695-0005;AFCOAT_A</t>
  </si>
  <si>
    <t>AFCOAT_A;$330013f2128b1695-0005</t>
  </si>
  <si>
    <t>71.6749</t>
  </si>
  <si>
    <t>22.5933</t>
  </si>
  <si>
    <t>8.65706</t>
  </si>
  <si>
    <t>0.0338129</t>
  </si>
  <si>
    <t>64.9874</t>
  </si>
  <si>
    <t>0.6</t>
  </si>
  <si>
    <t>-0.100038</t>
  </si>
  <si>
    <t>0.0830954</t>
  </si>
  <si>
    <t>6.15633</t>
  </si>
  <si>
    <t>AG3FEED_A;$330013f2128b1695-0005;AG3FEED_A</t>
  </si>
  <si>
    <t>AG5FEED_A;$330013f2128b1695-0005;AG5FEED_A</t>
  </si>
  <si>
    <t>HEATUP_A;$330013f2128b1695-0005</t>
  </si>
  <si>
    <t>AG1FEED_A;$330013f2128b1695-0005</t>
  </si>
  <si>
    <t>AIRFEED_A;$330013f2128b1695-0005</t>
  </si>
  <si>
    <t>VCMFEED_A;$330013f2128b1695-0005</t>
  </si>
  <si>
    <t>CH18FEED_A;$330013f2128b1695-0005;CH18FEED_A</t>
  </si>
  <si>
    <t>AIRFEED_A;$330013f2128b1695-0005;AIRFEED_A</t>
  </si>
  <si>
    <t>PWFEED_A;$330013f2128b1695-0005</t>
  </si>
  <si>
    <t>AG1FEED_A;$330013f2128b1695-0005;AG1FEED_A</t>
  </si>
  <si>
    <t>AG2FEED_A;$330013f2128b1695-0005;AG2FEED_A</t>
  </si>
  <si>
    <t>HEATUP_A;$330013f2128b1695-0005;HEATUP_A</t>
  </si>
  <si>
    <t>PWFEED_A;$330013f2128b1695-0005;PWFEED_A</t>
  </si>
  <si>
    <t>CH18FEED_A;$330013f2128b1695-0005</t>
  </si>
  <si>
    <t>AG3FEED_A;$330013f2128b1695-0005</t>
  </si>
  <si>
    <t>AG5FEED_A;$330013f2128b1695-0005</t>
  </si>
  <si>
    <t>AG2FEED_A;$330013f2128b1695-0005</t>
  </si>
  <si>
    <t>VCMFEED_A;$330013f2128b1695-0005;VCMFEED_A</t>
  </si>
  <si>
    <t>FQ1304 FLOWRATE ABNORMAL (DEV)</t>
  </si>
  <si>
    <t>FLOWRATE ABNORMAL (DEV)</t>
  </si>
  <si>
    <t>AG5FEED_A_CM</t>
  </si>
  <si>
    <t>2-11 AG5FED STOP COND MESSAGE</t>
  </si>
  <si>
    <t>AG3FEED_A_CM</t>
  </si>
  <si>
    <t>2-10 AG3FED STOP COND MESSAGE</t>
  </si>
  <si>
    <t>2-12 CH18FEED A STOP COND MESSAGE</t>
  </si>
  <si>
    <t>kg</t>
  </si>
  <si>
    <t>XSV1397A FB ERROR</t>
  </si>
  <si>
    <t>6.45735</t>
  </si>
  <si>
    <t>8.98669</t>
  </si>
  <si>
    <t>84.5</t>
  </si>
  <si>
    <t>179.817</t>
  </si>
  <si>
    <t>81.9612</t>
  </si>
  <si>
    <t>47.8673</t>
  </si>
  <si>
    <t>52.8484</t>
  </si>
  <si>
    <t>79.8636</t>
  </si>
  <si>
    <t>81.9402</t>
  </si>
  <si>
    <t>1.64823</t>
  </si>
  <si>
    <t>96.8504</t>
  </si>
  <si>
    <t>85.9082</t>
  </si>
  <si>
    <t>0.800074</t>
  </si>
  <si>
    <t>6.29313</t>
  </si>
  <si>
    <t>61.525</t>
  </si>
  <si>
    <t>49.9169</t>
  </si>
  <si>
    <t>44.0414</t>
  </si>
  <si>
    <t>6.19997</t>
  </si>
  <si>
    <t>8.85895</t>
  </si>
  <si>
    <t>9.00246</t>
  </si>
  <si>
    <t>54.9874</t>
  </si>
  <si>
    <t>44.9874</t>
  </si>
  <si>
    <t>34.9874</t>
  </si>
  <si>
    <t>24.9874</t>
  </si>
  <si>
    <t>14.9874</t>
  </si>
  <si>
    <t>118.08</t>
  </si>
  <si>
    <t>160.028</t>
  </si>
  <si>
    <t>-0.494285</t>
  </si>
  <si>
    <t>140.324</t>
  </si>
  <si>
    <t>0.557517</t>
  </si>
  <si>
    <t>146.334</t>
  </si>
  <si>
    <t>POLY_A;$330013f2128b1695-0005</t>
  </si>
  <si>
    <t>POLY_A;$330013f2128b1695-0005;POLY_A</t>
  </si>
  <si>
    <t>INERT_A;$330013f2128b1695-0005</t>
  </si>
  <si>
    <t>INERT_A;$330013f2128b1695-0005;INERT_A</t>
  </si>
  <si>
    <t>-21.333</t>
  </si>
  <si>
    <t>16.1408</t>
  </si>
  <si>
    <t>-5.15851</t>
  </si>
  <si>
    <t>22.2385</t>
  </si>
  <si>
    <t>27.7943</t>
  </si>
  <si>
    <t>207.787</t>
  </si>
  <si>
    <t>154.085</t>
  </si>
  <si>
    <t>73.23</t>
  </si>
  <si>
    <t>49.5648</t>
  </si>
  <si>
    <t>-162.016</t>
  </si>
  <si>
    <t>139.273</t>
  </si>
  <si>
    <t>144.911</t>
  </si>
  <si>
    <t>-120.306</t>
  </si>
  <si>
    <t>110.708</t>
  </si>
  <si>
    <t>247.572</t>
  </si>
  <si>
    <t>-60.3679</t>
  </si>
  <si>
    <t>236.511</t>
  </si>
  <si>
    <t>359.276</t>
  </si>
  <si>
    <t>120.34</t>
  </si>
  <si>
    <t>76.6741</t>
  </si>
  <si>
    <t>231.252</t>
  </si>
  <si>
    <t>11915.2</t>
  </si>
  <si>
    <t>-0.000969507</t>
  </si>
  <si>
    <t>-1.09476</t>
  </si>
  <si>
    <t>-0.497741</t>
  </si>
  <si>
    <t>DPFL1505</t>
  </si>
  <si>
    <t>DP FOR STEAM FILTER</t>
  </si>
  <si>
    <t>7.31153</t>
  </si>
  <si>
    <t>7.91802</t>
  </si>
  <si>
    <t>1.1527</t>
  </si>
  <si>
    <t>28.0465</t>
  </si>
  <si>
    <t>0.250846</t>
  </si>
  <si>
    <t>-0.115137</t>
  </si>
  <si>
    <t>0.270032</t>
  </si>
  <si>
    <t>-0.111698</t>
  </si>
  <si>
    <t>95.2031</t>
  </si>
  <si>
    <t>206.584</t>
  </si>
  <si>
    <t>23.0443</t>
  </si>
  <si>
    <t>155.623</t>
  </si>
  <si>
    <t>XSV1362</t>
  </si>
  <si>
    <t>260.43</t>
  </si>
  <si>
    <t>24.8035</t>
  </si>
  <si>
    <t>156.885</t>
  </si>
  <si>
    <t>13013.3</t>
  </si>
  <si>
    <t>0.259912</t>
  </si>
  <si>
    <t>0.271082</t>
  </si>
  <si>
    <t>1000</t>
  </si>
  <si>
    <t>-4.98436</t>
  </si>
  <si>
    <t>-6.00903</t>
  </si>
  <si>
    <t>29.5521</t>
  </si>
  <si>
    <t>39.9716</t>
  </si>
  <si>
    <t>6.50572</t>
  </si>
  <si>
    <t>0.00784778</t>
  </si>
  <si>
    <t>-0.0036838</t>
  </si>
  <si>
    <t>0.00569053</t>
  </si>
  <si>
    <t>-0.00240808</t>
  </si>
  <si>
    <t>0.00313911</t>
  </si>
  <si>
    <t>-0.0795432</t>
  </si>
  <si>
    <t>-4.99869</t>
  </si>
  <si>
    <t>0.0784204</t>
  </si>
  <si>
    <t>0.252971</t>
  </si>
  <si>
    <t>-47.8939</t>
  </si>
  <si>
    <t>-0.297501</t>
  </si>
  <si>
    <t>0.189508</t>
  </si>
  <si>
    <t>0.242414</t>
  </si>
  <si>
    <t>-84.0993</t>
  </si>
  <si>
    <t>0.0206393</t>
  </si>
  <si>
    <t>11.257</t>
  </si>
  <si>
    <t>-110.607</t>
  </si>
  <si>
    <t>18.801</t>
  </si>
  <si>
    <t>5.5816</t>
  </si>
  <si>
    <t>0.214327</t>
  </si>
  <si>
    <t>10.4508</t>
  </si>
  <si>
    <t>0.618189</t>
  </si>
  <si>
    <t>1.64846</t>
  </si>
  <si>
    <t>13.3857</t>
  </si>
  <si>
    <t>0.225693</t>
  </si>
  <si>
    <t>0.944482</t>
  </si>
  <si>
    <t>0.222153</t>
  </si>
  <si>
    <t>0.1</t>
  </si>
  <si>
    <t>-105.748</t>
  </si>
  <si>
    <t>47.6528</t>
  </si>
  <si>
    <t>23.357</t>
  </si>
  <si>
    <t>2.67846</t>
  </si>
  <si>
    <t>3.67846</t>
  </si>
  <si>
    <t>4.67846</t>
  </si>
  <si>
    <t>6.67846</t>
  </si>
  <si>
    <t>5.67846</t>
  </si>
  <si>
    <t>7.67846</t>
  </si>
  <si>
    <t>9.67846</t>
  </si>
  <si>
    <t>8.67846</t>
  </si>
  <si>
    <t>9.00444</t>
  </si>
  <si>
    <t>11.6785</t>
  </si>
  <si>
    <t>10.6785</t>
  </si>
  <si>
    <t>12.6785</t>
  </si>
  <si>
    <t>13.6785</t>
  </si>
  <si>
    <t>18.1734</t>
  </si>
  <si>
    <t>19.1734</t>
  </si>
  <si>
    <t>20.1734</t>
  </si>
  <si>
    <t>21.1734</t>
  </si>
  <si>
    <t>22.1734</t>
  </si>
  <si>
    <t>23.1734</t>
  </si>
  <si>
    <t>25.1734</t>
  </si>
  <si>
    <t>24.1734</t>
  </si>
  <si>
    <t>26.1734</t>
  </si>
  <si>
    <t>28.1734</t>
  </si>
  <si>
    <t>27.1734</t>
  </si>
  <si>
    <t>29.1734</t>
  </si>
  <si>
    <t>32.6726</t>
  </si>
  <si>
    <t>-2.33207</t>
  </si>
  <si>
    <t>-118.128</t>
  </si>
  <si>
    <t>-117.316</t>
  </si>
  <si>
    <t>-92.2299</t>
  </si>
  <si>
    <t>-52.6473</t>
  </si>
  <si>
    <t>-104.84</t>
  </si>
  <si>
    <t>0.196916</t>
  </si>
  <si>
    <t>1.99121</t>
  </si>
  <si>
    <t>32.1366</t>
  </si>
  <si>
    <t>52.1366</t>
  </si>
  <si>
    <t>42.1366</t>
  </si>
  <si>
    <t>2.17015</t>
  </si>
  <si>
    <t>22.1366</t>
  </si>
  <si>
    <t>2.13661</t>
  </si>
  <si>
    <t>12.1366</t>
  </si>
  <si>
    <t>-7.86339</t>
  </si>
  <si>
    <t>-0.00200668</t>
  </si>
  <si>
    <t>0.24351</t>
  </si>
  <si>
    <t>-0.100755</t>
  </si>
  <si>
    <t>43.1366</t>
  </si>
  <si>
    <t>44.1366</t>
  </si>
  <si>
    <t>45.1366</t>
  </si>
  <si>
    <t>46.1366</t>
  </si>
  <si>
    <t>48.1366</t>
  </si>
  <si>
    <t>47.1366</t>
  </si>
  <si>
    <t>49.1366</t>
  </si>
  <si>
    <t>50.1366</t>
  </si>
  <si>
    <t>0.216455</t>
  </si>
  <si>
    <t>-95.2881</t>
  </si>
  <si>
    <t>0.022168</t>
  </si>
  <si>
    <t>178.937</t>
  </si>
  <si>
    <t>-0.0790656</t>
  </si>
  <si>
    <t>40.1366</t>
  </si>
  <si>
    <t>41.1366</t>
  </si>
  <si>
    <t>95.7884</t>
  </si>
  <si>
    <t>57.0057</t>
  </si>
  <si>
    <t>760.422</t>
  </si>
  <si>
    <t>107.745</t>
  </si>
  <si>
    <t>183.941</t>
  </si>
  <si>
    <t>109.056</t>
  </si>
  <si>
    <t>-2.62779</t>
  </si>
  <si>
    <t>1.99909</t>
  </si>
  <si>
    <t>30.1366</t>
  </si>
  <si>
    <t>2.11444</t>
  </si>
  <si>
    <t>41.5016</t>
  </si>
  <si>
    <t>85.4881</t>
  </si>
  <si>
    <t>95.4174</t>
  </si>
  <si>
    <t>98.8324</t>
  </si>
  <si>
    <t>4.4997</t>
  </si>
  <si>
    <t>350</t>
  </si>
  <si>
    <t>9.00413</t>
  </si>
  <si>
    <t>XSV1320</t>
  </si>
  <si>
    <t>18.0015</t>
  </si>
  <si>
    <t>13.7699</t>
  </si>
  <si>
    <t>4.9883</t>
  </si>
  <si>
    <t>4.74742</t>
  </si>
  <si>
    <t>93.6903</t>
  </si>
  <si>
    <t>96.5764</t>
  </si>
  <si>
    <t>-3.49681</t>
  </si>
  <si>
    <t>-1.00179</t>
  </si>
  <si>
    <t>DISCCHK_A_IL;$330013f2128b1695-0005</t>
  </si>
  <si>
    <t>DISCCHK_A_IL;$330013f2128b1695-0005;DISCCHK_A_IL</t>
  </si>
  <si>
    <t>DISCCHK_A;$330013f2128b1695-0005;DISCCHK_A</t>
  </si>
  <si>
    <t>DISCCHK_A;$330013f2128b1695-0005</t>
  </si>
  <si>
    <t>AUTOJET_A1;$330013f2128b1695-0005</t>
  </si>
  <si>
    <t>AUTOJET_A2;$330013f2128b1695-0005</t>
  </si>
  <si>
    <t>DISCHRGE_A;$330013f2128b1695-0005</t>
  </si>
  <si>
    <t>AUTOJET_A2;$330013f2128b1695-0005;AUTOJET_A2</t>
  </si>
  <si>
    <t>AUTOJET_A1;$330013f2128b1695-0005;AUTOJET_A1</t>
  </si>
  <si>
    <t>PRERECOV_A;$330013f2128b1695-0005;PRERECOV_A</t>
  </si>
  <si>
    <t>DISCHRGE_A;$330013f2128b1695-0005;DISCHRGE_A</t>
  </si>
  <si>
    <t>PRERECOV_A;$330013f2128b1695-0005</t>
  </si>
  <si>
    <t>95.0593</t>
  </si>
  <si>
    <t>0.430306</t>
  </si>
  <si>
    <t>0.424909</t>
  </si>
  <si>
    <t>98.5582</t>
  </si>
  <si>
    <t>0.434434</t>
  </si>
  <si>
    <t>0.425361</t>
  </si>
  <si>
    <t>3.12487</t>
  </si>
  <si>
    <t>2.50419</t>
  </si>
  <si>
    <t>3.01604</t>
  </si>
  <si>
    <t>133.606</t>
  </si>
  <si>
    <t>28.0595</t>
  </si>
  <si>
    <t>130.782</t>
  </si>
  <si>
    <t>52.013</t>
  </si>
  <si>
    <t>124.875</t>
  </si>
  <si>
    <t>34.2966</t>
  </si>
  <si>
    <t>130.074</t>
  </si>
  <si>
    <t>52.7383</t>
  </si>
  <si>
    <t>131.137</t>
  </si>
  <si>
    <t>84.7213</t>
  </si>
  <si>
    <t>132.616</t>
  </si>
  <si>
    <t>6.50254</t>
  </si>
  <si>
    <t>FILWASH_A;$330013f2128b1695-0005</t>
  </si>
  <si>
    <t>FILWASH_A;$330013f2128b1695-0005;FILWASH_A</t>
  </si>
  <si>
    <t>POLYREC_A;$330013f2128b1695-0005</t>
  </si>
  <si>
    <t>POLYREC_A;$330013f2128b1695-0005;POLYREC_A</t>
  </si>
  <si>
    <t>-0.322446</t>
  </si>
  <si>
    <t>94.7855</t>
  </si>
  <si>
    <t>-39.1052</t>
  </si>
  <si>
    <t>2.87607</t>
  </si>
  <si>
    <t>98.4949</t>
  </si>
  <si>
    <t>0.422771</t>
  </si>
  <si>
    <t>3.51677</t>
  </si>
  <si>
    <t>2.3826</t>
  </si>
  <si>
    <t>108.495</t>
  </si>
  <si>
    <t>0.389812</t>
  </si>
  <si>
    <t>32.0067</t>
  </si>
  <si>
    <t>9.58192</t>
  </si>
  <si>
    <t>OP_SUPER_A;$330013f2128b1695-0005</t>
  </si>
  <si>
    <t>OP_SUPER_A2;$330513f25395211d-0014;OP_SUPER_A2</t>
  </si>
  <si>
    <t>OP_SUPER_A2;$330513f25395211d-0014</t>
  </si>
  <si>
    <t>RCM;$330013f2128b1695-0006;$ACTIVITY_330013f212ce16bc</t>
  </si>
  <si>
    <t>RCM;$330013f2128b1695-0006</t>
  </si>
  <si>
    <t>VCMTOAIR_A;$330013f2128b1695-0006;VCMTOAIR_A</t>
  </si>
  <si>
    <t>VCMTOAIR_A;$330013f2128b1695-0006</t>
  </si>
  <si>
    <t>FILSEAL_A;$330013f2128b1695-0006;FILSEAL_A</t>
  </si>
  <si>
    <t>FILSEAL_A;$330013f2128b1695-0006</t>
  </si>
  <si>
    <t>OP_SUPER_A2;$330013f2128b1695-0006</t>
  </si>
  <si>
    <t>UP_POLY_A;$330513f25395211d-0014</t>
  </si>
  <si>
    <t>RCM;$330513f25395211d-0015;$ACTIVITY_330013f212ce16c1</t>
  </si>
  <si>
    <t>OP_RECINIT;$330513f25395211d-0015;OP_RECINIT</t>
  </si>
  <si>
    <t>RCM;$330513f25395211d-0015</t>
  </si>
  <si>
    <t>OP_RECINIT;$330513f25395211d-0015</t>
  </si>
  <si>
    <t>RCM;$330013f212ce16c1-0004;$ACTIVITY_330013f212ce16c2</t>
  </si>
  <si>
    <t>RECINIT;$330013f212ce16c1-0004;RECINIT</t>
  </si>
  <si>
    <t>RCM;$330013f212ce16c1-0004</t>
  </si>
  <si>
    <t>RECINIT;$330013f212ce16c1-0004</t>
  </si>
  <si>
    <t>0225A02</t>
  </si>
  <si>
    <t>RCM;;$ACTIVITY_330513f2539c211e</t>
  </si>
  <si>
    <t>OP_RECINIT;$330013f212ce16c1-0004</t>
  </si>
  <si>
    <t>OP_NASH1;$330513f25395211d-0015;OP_NASH1</t>
  </si>
  <si>
    <t>OP_NASH1;$330513f25395211d-0015</t>
  </si>
  <si>
    <t>DATA;$330013f212ce16c1-0005</t>
  </si>
  <si>
    <t>NASH1;$330013f212ce16c1-0005;NASH1</t>
  </si>
  <si>
    <t>RCM;$330013f212ce16c1-0005</t>
  </si>
  <si>
    <t>NASH1;$330013f212ce16c1-0005</t>
  </si>
  <si>
    <t>RCM;$330013f212ce16c1-0005;$ACTIVITY_330013f212ce16c5</t>
  </si>
  <si>
    <t>RCM;$330513f2539c211e-0020;$ACTIVITY_330013f212ce16c6</t>
  </si>
  <si>
    <t>OP_RDYINIT;$330513f2539c211e-0020;OP_RDYINIT</t>
  </si>
  <si>
    <t>RCM;$330513f2539c211e-0020</t>
  </si>
  <si>
    <t>OP_RDYINIT;$330513f2539c211e-0020</t>
  </si>
  <si>
    <t>RCM;$330013f212ce16c6-0004</t>
  </si>
  <si>
    <t>RCM;$330013f212ce16c6-0004;$ACTIVITY_330013f212ce16c7</t>
  </si>
  <si>
    <t>RDYINIT;$330013f212ce16c6-0004</t>
  </si>
  <si>
    <t>RDYINIT;$330013f212ce16c6-0004;RDYINIT</t>
  </si>
  <si>
    <t>OP_RDYINIT;$330013f212ce16c6-0004</t>
  </si>
  <si>
    <t>UP_READY;$330513f2539c211e-0020</t>
  </si>
  <si>
    <t>RCM;$330513f2539c211e-0014</t>
  </si>
  <si>
    <t>RCM;$330513f2539c211e-0014;$ACTIVITY_330013f212cf16cb</t>
  </si>
  <si>
    <t>OP_POLYINIT_A;$330513f2539c211e-0014</t>
  </si>
  <si>
    <t>OP_POLYINIT_A;$330513f2539c211e-0014;OP_POLYINIT_A</t>
  </si>
  <si>
    <t>RCM;$330013f212cf16cb-0004</t>
  </si>
  <si>
    <t>RCM;$330013f212cf16cb-0004;$ACTIVITY_330013f212cf16cc</t>
  </si>
  <si>
    <t>POLYINIT_A;$330013f212cf16cb-0004;POLYINIT_A</t>
  </si>
  <si>
    <t>POLYINIT_A;$330013f212cf16cb-0004</t>
  </si>
  <si>
    <t>15.0454</t>
  </si>
  <si>
    <t>OP_POLYINIT_A;$330013f212cf16cb-0004</t>
  </si>
  <si>
    <t>OP_SUPER_A;$330513f2539c211e-0014;OP_SUPER_A</t>
  </si>
  <si>
    <t>OP_SUPER_A;$330513f2539c211e-0014</t>
  </si>
  <si>
    <t>RCM;$330013f212cf16cb-0005;$ACTIVITY_330013f212cf16cf</t>
  </si>
  <si>
    <t>RCM;$330013f212cf16cb-0005</t>
  </si>
  <si>
    <t>AVCHK_A;$330013f212cf16cb-0005</t>
  </si>
  <si>
    <t>AVCHK_A;$330013f212cf16cb-0005;AVCHK_A</t>
  </si>
  <si>
    <t>AVPW_A;$330013f212cf16cb-0005;AVPW_A</t>
  </si>
  <si>
    <t>AIRTOVCM_A;$330013f212cf16cb-0005</t>
  </si>
  <si>
    <t>AVPW_A;$330013f212cf16cb-0005</t>
  </si>
  <si>
    <t>AIRTOVCM_A;$330013f212cf16cb-0005;AIRTOVCM_A</t>
  </si>
  <si>
    <t>POLYCHK_A;$330013f212cf16cb-0005;POLYCHK_A</t>
  </si>
  <si>
    <t>POLYCHK_A;$330013f212cf16cb-0005</t>
  </si>
  <si>
    <t>AFCOAT_A;$330013f212cf16cb-0005;AFCOAT_A</t>
  </si>
  <si>
    <t>AFCOAT_A;$330013f212cf16cb-0005</t>
  </si>
  <si>
    <t>17969.8</t>
  </si>
  <si>
    <t>154.346</t>
  </si>
  <si>
    <t>235.317</t>
  </si>
  <si>
    <t>57.3442</t>
  </si>
  <si>
    <t>22.4841</t>
  </si>
  <si>
    <t>12144.4</t>
  </si>
  <si>
    <t>-0.489456</t>
  </si>
  <si>
    <t>0.705552</t>
  </si>
  <si>
    <t>5.38197</t>
  </si>
  <si>
    <t>8.15231</t>
  </si>
  <si>
    <t>-0.0118513</t>
  </si>
  <si>
    <t>-1.02036</t>
  </si>
  <si>
    <t>HEATUP_A;$330013f212cf16cb-0005</t>
  </si>
  <si>
    <t>CH18FEED_A;$330013f212cf16cb-0005</t>
  </si>
  <si>
    <t>AG1FEED_A;$330013f212cf16cb-0005;AG1FEED_A</t>
  </si>
  <si>
    <t>AG2FEED_A;$330013f212cf16cb-0005;AG2FEED_A</t>
  </si>
  <si>
    <t>VCMFEED_A;$330013f212cf16cb-0005</t>
  </si>
  <si>
    <t>AIRFEED_A;$330013f212cf16cb-0005</t>
  </si>
  <si>
    <t>HEATUP_A;$330013f212cf16cb-0005;HEATUP_A</t>
  </si>
  <si>
    <t>PWFEED_A;$330013f212cf16cb-0005</t>
  </si>
  <si>
    <t>AG5FEED_A;$330013f212cf16cb-0005</t>
  </si>
  <si>
    <t>AIRFEED_A;$330013f212cf16cb-0005;AIRFEED_A</t>
  </si>
  <si>
    <t>AG1FEED_A;$330013f212cf16cb-0005</t>
  </si>
  <si>
    <t>PWFEED_A;$330013f212cf16cb-0005;PWFEED_A</t>
  </si>
  <si>
    <t>AG3FEED_A;$330013f212cf16cb-0005;AG3FEED_A</t>
  </si>
  <si>
    <t>CH18FEED_A;$330013f212cf16cb-0005;CH18FEED_A</t>
  </si>
  <si>
    <t>AG5FEED_A;$330013f212cf16cb-0005;AG5FEED_A</t>
  </si>
  <si>
    <t>AG2FEED_A;$330013f212cf16cb-0005</t>
  </si>
  <si>
    <t>VCMFEED_A;$330013f212cf16cb-0005;VCMFEED_A</t>
  </si>
  <si>
    <t>AG3FEED_A;$330013f212cf16cb-0005</t>
  </si>
  <si>
    <t>5200</t>
  </si>
  <si>
    <t>5600</t>
  </si>
  <si>
    <t>5400</t>
  </si>
  <si>
    <t>5800</t>
  </si>
  <si>
    <t>6000</t>
  </si>
  <si>
    <t>6200</t>
  </si>
  <si>
    <t>6400</t>
  </si>
  <si>
    <t>6600</t>
  </si>
  <si>
    <t>7000</t>
  </si>
  <si>
    <t>6800</t>
  </si>
  <si>
    <t>7400</t>
  </si>
  <si>
    <t>7200</t>
  </si>
  <si>
    <t>7600</t>
  </si>
  <si>
    <t>7800</t>
  </si>
  <si>
    <t>8000</t>
  </si>
  <si>
    <t>9200</t>
  </si>
  <si>
    <t>9000</t>
  </si>
  <si>
    <t>9400</t>
  </si>
  <si>
    <t>9600</t>
  </si>
  <si>
    <t>9800</t>
  </si>
  <si>
    <t>10400</t>
  </si>
  <si>
    <t>10200</t>
  </si>
  <si>
    <t>10000</t>
  </si>
  <si>
    <t>10600</t>
  </si>
  <si>
    <t>11000</t>
  </si>
  <si>
    <t>10800</t>
  </si>
  <si>
    <t>11600</t>
  </si>
  <si>
    <t>11200</t>
  </si>
  <si>
    <t>11400</t>
  </si>
  <si>
    <t>12000</t>
  </si>
  <si>
    <t>11800</t>
  </si>
  <si>
    <t>12200</t>
  </si>
  <si>
    <t>12800</t>
  </si>
  <si>
    <t>12600</t>
  </si>
  <si>
    <t>12400</t>
  </si>
  <si>
    <t>13000</t>
  </si>
  <si>
    <t>13200</t>
  </si>
  <si>
    <t>13400</t>
  </si>
  <si>
    <t>13600</t>
  </si>
  <si>
    <t>13800</t>
  </si>
  <si>
    <t>14000</t>
  </si>
  <si>
    <t>14200</t>
  </si>
  <si>
    <t>14600</t>
  </si>
  <si>
    <t>14400</t>
  </si>
  <si>
    <t>14800</t>
  </si>
  <si>
    <t>15000</t>
  </si>
  <si>
    <t>8.45952</t>
  </si>
  <si>
    <t>179.071</t>
  </si>
  <si>
    <t>47.7555</t>
  </si>
  <si>
    <t>53.2086</t>
  </si>
  <si>
    <t>86.2863</t>
  </si>
  <si>
    <t>85.257</t>
  </si>
  <si>
    <t>8.34997</t>
  </si>
  <si>
    <t>9.01851</t>
  </si>
  <si>
    <t>-4.97958</t>
  </si>
  <si>
    <t>1.49032</t>
  </si>
  <si>
    <t>6.36739</t>
  </si>
  <si>
    <t>-0.487971</t>
  </si>
  <si>
    <t>0.669201</t>
  </si>
  <si>
    <t>49.5504</t>
  </si>
  <si>
    <t>44.6128</t>
  </si>
  <si>
    <t>6.1884</t>
  </si>
  <si>
    <t>-6.00186</t>
  </si>
  <si>
    <t>7.73393</t>
  </si>
  <si>
    <t>6.74432</t>
  </si>
  <si>
    <t>5.97711</t>
  </si>
  <si>
    <t>6.57039</t>
  </si>
  <si>
    <t>INERT_A;$330013f212cf16cb-0005</t>
  </si>
  <si>
    <t>POLY_A;$330013f212cf16cb-0005</t>
  </si>
  <si>
    <t>INERT_A;$330013f212cf16cb-0005;INERT_A</t>
  </si>
  <si>
    <t>POLY_A;$330013f212cf16cb-0005;POLY_A</t>
  </si>
  <si>
    <t>6.14597</t>
  </si>
  <si>
    <t>6.45935</t>
  </si>
  <si>
    <t>6.14066</t>
  </si>
  <si>
    <t>6.94967</t>
  </si>
  <si>
    <t>8.31485</t>
  </si>
  <si>
    <t>-0.158951</t>
  </si>
  <si>
    <t>-1.07268</t>
  </si>
  <si>
    <t>8.05399</t>
  </si>
  <si>
    <t>6.78211</t>
  </si>
  <si>
    <t>5.73565</t>
  </si>
  <si>
    <t>5.64495</t>
  </si>
  <si>
    <t>11978.1</t>
  </si>
  <si>
    <t>6.14567</t>
  </si>
  <si>
    <t>6.96773</t>
  </si>
  <si>
    <t>-0.499638</t>
  </si>
  <si>
    <t>8.30549</t>
  </si>
  <si>
    <t>9.00748</t>
  </si>
  <si>
    <t>6.21832</t>
  </si>
  <si>
    <t>OP_NASH1;$330013f212ce16c1-0005</t>
  </si>
  <si>
    <t>OP_NASH2;$330513f25395211d-0015</t>
  </si>
  <si>
    <t>DATA;$330013f212ce16c1-0006</t>
  </si>
  <si>
    <t>NASH2;$330013f212ce16c1-0006;NASH2</t>
  </si>
  <si>
    <t>RCM;$330013f212ce16c1-0006</t>
  </si>
  <si>
    <t>NASH2;$330013f212ce16c1-0006</t>
  </si>
  <si>
    <t>RCM;$330013f212ce16c1-0006;$ACTIVITY_330013f212d516e3</t>
  </si>
  <si>
    <t>2.02685</t>
  </si>
  <si>
    <t>8.84929</t>
  </si>
  <si>
    <t>6.93696</t>
  </si>
  <si>
    <t>8.15265</t>
  </si>
  <si>
    <t>6.52794</t>
  </si>
  <si>
    <t>5.96407</t>
  </si>
  <si>
    <t>9.31093</t>
  </si>
  <si>
    <t>6.95435</t>
  </si>
  <si>
    <t>9.01283</t>
  </si>
  <si>
    <t>-0.1138</t>
  </si>
  <si>
    <t>$ACTIVITY_330413F2352AB609;$330013f212ce16c1-0006</t>
  </si>
  <si>
    <t>OP_TRANSCHK;$330513f25395211d-0015;OP_TRANSCHK</t>
  </si>
  <si>
    <t>OP_TRANSCHK;$330513f25395211d-0015</t>
  </si>
  <si>
    <t>RCM;$330013f212ce16c1-0007</t>
  </si>
  <si>
    <t>RCM;$330013f212ce16c1-0007;$ACTIVITY_330013f212d716e7</t>
  </si>
  <si>
    <t>TRANSCHK;$330013f212ce16c1-0007;TRANSCHK</t>
  </si>
  <si>
    <t>TRANSCHK;$330013f212ce16c1-0007</t>
  </si>
  <si>
    <t>8.82671</t>
  </si>
  <si>
    <t>-0.111602</t>
  </si>
  <si>
    <t>-0.114851</t>
  </si>
  <si>
    <t>-0.112175</t>
  </si>
  <si>
    <t>-0.112749</t>
  </si>
  <si>
    <t>8.73901</t>
  </si>
  <si>
    <t>-0.113991</t>
  </si>
  <si>
    <t>10.0817</t>
  </si>
  <si>
    <t>6.47139</t>
  </si>
  <si>
    <t>9.34236</t>
  </si>
  <si>
    <t>29.9666</t>
  </si>
  <si>
    <t>FAL1318APV</t>
  </si>
  <si>
    <t>FAL1318A</t>
  </si>
  <si>
    <t>136.733</t>
  </si>
  <si>
    <t>263.289</t>
  </si>
  <si>
    <t>8.62629</t>
  </si>
  <si>
    <t>8.9962</t>
  </si>
  <si>
    <t>89.7184</t>
  </si>
  <si>
    <t>79.7184</t>
  </si>
  <si>
    <t>69.7184</t>
  </si>
  <si>
    <t>59.7184</t>
  </si>
  <si>
    <t>49.7184</t>
  </si>
  <si>
    <t>1.142</t>
  </si>
  <si>
    <t>39.7184</t>
  </si>
  <si>
    <t>0.968035</t>
  </si>
  <si>
    <t>1.13527</t>
  </si>
  <si>
    <t>0.969707</t>
  </si>
  <si>
    <t>2.00067</t>
  </si>
  <si>
    <t>8.6584</t>
  </si>
  <si>
    <t>1.77812</t>
  </si>
  <si>
    <t>-0.031057</t>
  </si>
  <si>
    <t>390</t>
  </si>
  <si>
    <t>114.886</t>
  </si>
  <si>
    <t>1.26032</t>
  </si>
  <si>
    <t>OP_RECTRANS;$330513f25395211d-0015;OP_RECTRANS</t>
  </si>
  <si>
    <t>OP_TRANSCHK;$330013f212ce16c1-0007</t>
  </si>
  <si>
    <t>OP_RECTRANS;$330513f25395211d-0015</t>
  </si>
  <si>
    <t>RCM;$330013f212ce16c1-0008;$ACTIVITY_330013f212dc16ea</t>
  </si>
  <si>
    <t>RECTRANS;$330013f212ce16c1-0008;RECTRANS</t>
  </si>
  <si>
    <t>RECTRANS;$330013f212ce16c1-0008</t>
  </si>
  <si>
    <t>RCM;$330013f212ce16c1-0008</t>
  </si>
  <si>
    <t>6.1958</t>
  </si>
  <si>
    <t>0.353733</t>
  </si>
  <si>
    <t>6.39886</t>
  </si>
  <si>
    <t>0.523738</t>
  </si>
  <si>
    <t>1.85353</t>
  </si>
  <si>
    <t>0.0837793</t>
  </si>
  <si>
    <t>2.50726</t>
  </si>
  <si>
    <t>0.107095</t>
  </si>
  <si>
    <t>105.967</t>
  </si>
  <si>
    <t>111.967</t>
  </si>
  <si>
    <t>1.23719</t>
  </si>
  <si>
    <t>1.65266</t>
  </si>
  <si>
    <t>1.26075</t>
  </si>
  <si>
    <t>29.8376</t>
  </si>
  <si>
    <t>6.45132</t>
  </si>
  <si>
    <t>4.60002</t>
  </si>
  <si>
    <t>1.24054</t>
  </si>
  <si>
    <t>6.19881</t>
  </si>
  <si>
    <t>5.20252</t>
  </si>
  <si>
    <t>6.48912</t>
  </si>
  <si>
    <t>159.233</t>
  </si>
  <si>
    <t>165.233</t>
  </si>
  <si>
    <t>1948.5</t>
  </si>
  <si>
    <t>1898.5</t>
  </si>
  <si>
    <t>1998.5</t>
  </si>
  <si>
    <t>0.0689711</t>
  </si>
  <si>
    <t>OP_RECTRANS;$330013f212ce16c1-0008</t>
  </si>
  <si>
    <t>UP_RECOVERY;$330513f25395211d-0015</t>
  </si>
  <si>
    <t>5.12981</t>
  </si>
  <si>
    <t>9.00848</t>
  </si>
  <si>
    <t>8.84962</t>
  </si>
  <si>
    <t>8.1386</t>
  </si>
  <si>
    <t>6.78679</t>
  </si>
  <si>
    <t>229.5</t>
  </si>
  <si>
    <t>223.5</t>
  </si>
  <si>
    <t>5.96842</t>
  </si>
  <si>
    <t>9.18517</t>
  </si>
  <si>
    <t>852.474</t>
  </si>
  <si>
    <t>771.529</t>
  </si>
  <si>
    <t>360</t>
  </si>
  <si>
    <t>6.29784</t>
  </si>
  <si>
    <t>6.96706</t>
  </si>
  <si>
    <t>8.32254</t>
  </si>
  <si>
    <t>9.03022</t>
  </si>
  <si>
    <t>-15.0502</t>
  </si>
  <si>
    <t>8.63733</t>
  </si>
  <si>
    <t>2.99967</t>
  </si>
  <si>
    <t>SR1601B</t>
  </si>
  <si>
    <t>6.18878</t>
  </si>
  <si>
    <t>0.501815</t>
  </si>
  <si>
    <t>0.547202</t>
  </si>
  <si>
    <t>0.229499</t>
  </si>
  <si>
    <t>0.157299</t>
  </si>
  <si>
    <t>217.5</t>
  </si>
  <si>
    <t>211.5</t>
  </si>
  <si>
    <t>6.52725</t>
  </si>
  <si>
    <t>9.59287</t>
  </si>
  <si>
    <t>9.00583</t>
  </si>
  <si>
    <t>205.5</t>
  </si>
  <si>
    <t>199.5</t>
  </si>
  <si>
    <t>9.30279</t>
  </si>
  <si>
    <t>101.491</t>
  </si>
  <si>
    <t>101.027</t>
  </si>
  <si>
    <t>139.942</t>
  </si>
  <si>
    <t>380</t>
  </si>
  <si>
    <t>0.02388</t>
  </si>
  <si>
    <t>144.185</t>
  </si>
  <si>
    <t>FL1503</t>
  </si>
  <si>
    <t>85.4671</t>
  </si>
  <si>
    <t>370</t>
  </si>
  <si>
    <t>10.2064</t>
  </si>
  <si>
    <t>9.75441</t>
  </si>
  <si>
    <t>11.2548</t>
  </si>
  <si>
    <t>0.963782</t>
  </si>
  <si>
    <t>11.3751</t>
  </si>
  <si>
    <t>96.3446</t>
  </si>
  <si>
    <t>101.09</t>
  </si>
  <si>
    <t>9.79454</t>
  </si>
  <si>
    <t>8.59151</t>
  </si>
  <si>
    <t>60.9018</t>
  </si>
  <si>
    <t>2048.5</t>
  </si>
  <si>
    <t>2098.5</t>
  </si>
  <si>
    <t>2148.5</t>
  </si>
  <si>
    <t>2198.5</t>
  </si>
  <si>
    <t>225.767</t>
  </si>
  <si>
    <t>213.767</t>
  </si>
  <si>
    <t>219.767</t>
  </si>
  <si>
    <t>207.767</t>
  </si>
  <si>
    <t>201.767</t>
  </si>
  <si>
    <t>195.767</t>
  </si>
  <si>
    <t>60.0986</t>
  </si>
  <si>
    <t>8.8237</t>
  </si>
  <si>
    <t>500</t>
  </si>
  <si>
    <t>190</t>
  </si>
  <si>
    <t>4.76532</t>
  </si>
  <si>
    <t>-0.00498984</t>
  </si>
  <si>
    <t>-1.00631</t>
  </si>
  <si>
    <t>154.723</t>
  </si>
  <si>
    <t>148.723</t>
  </si>
  <si>
    <t>142.723</t>
  </si>
  <si>
    <t>136.723</t>
  </si>
  <si>
    <t>-7.01175</t>
  </si>
  <si>
    <t>-2.18197</t>
  </si>
  <si>
    <t>Search Started ; Queryname - "Normal Mode Attribute Check" ; Username "oper"</t>
  </si>
  <si>
    <t>Search Ended ; Queryname - "Normal Mode Attribute Check" ; Username "oper"</t>
  </si>
  <si>
    <t>95.1436</t>
  </si>
  <si>
    <t>98.3262</t>
  </si>
  <si>
    <t>9.02621</t>
  </si>
  <si>
    <t>8.71183</t>
  </si>
  <si>
    <t>7.99713</t>
  </si>
  <si>
    <t>6.66573</t>
  </si>
  <si>
    <t>5.82695</t>
  </si>
  <si>
    <t>DISCCHK_A_IL;$330013f212cf16cb-0005</t>
  </si>
  <si>
    <t>DISCCHK_A_IL;$330013f212cf16cb-0005;DISCCHK_A_IL</t>
  </si>
  <si>
    <t>DISCCHK_A;$330013f212cf16cb-0005</t>
  </si>
  <si>
    <t>DISCCHK_A;$330013f212cf16cb-0005;DISCCHK_A</t>
  </si>
  <si>
    <t>DISCHRGE_A;$330013f212cf16cb-0005;DISCHRGE_A</t>
  </si>
  <si>
    <t>AUTOJET_A2;$330013f212cf16cb-0005;AUTOJET_A2</t>
  </si>
  <si>
    <t>PRERECOV_A;$330013f212cf16cb-0005</t>
  </si>
  <si>
    <t>AUTOJET_A2;$330013f212cf16cb-0005</t>
  </si>
  <si>
    <t>DISCHRGE_A;$330013f212cf16cb-0005</t>
  </si>
  <si>
    <t>AUTOJET_A1;$330013f212cf16cb-0005</t>
  </si>
  <si>
    <t>AUTOJET_A1;$330013f212cf16cb-0005;AUTOJET_A1</t>
  </si>
  <si>
    <t>PRERECOV_A;$330013f212cf16cb-0005;PRERECOV_A</t>
  </si>
  <si>
    <t>31.0392</t>
  </si>
  <si>
    <t>110.02</t>
  </si>
  <si>
    <t>2.50209</t>
  </si>
  <si>
    <t>3.0037</t>
  </si>
  <si>
    <t>96.724</t>
  </si>
  <si>
    <t>100.393</t>
  </si>
  <si>
    <t>1.49799</t>
  </si>
  <si>
    <t>9.15632</t>
  </si>
  <si>
    <t>4.92298</t>
  </si>
  <si>
    <t>0.25984</t>
  </si>
  <si>
    <t>0.270963</t>
  </si>
  <si>
    <t>6.14451</t>
  </si>
  <si>
    <t>POLYREC_A;$330013f212cf16cb-0005;POLYREC_A</t>
  </si>
  <si>
    <t>FILWASH_A;$330013f212cf16cb-0005</t>
  </si>
  <si>
    <t>FILWASH_A;$330013f212cf16cb-0005;FILWASH_A</t>
  </si>
  <si>
    <t>POLYREC_A;$330013f212cf16cb-0005</t>
  </si>
  <si>
    <t>-0.31051</t>
  </si>
  <si>
    <t>98.7361</t>
  </si>
  <si>
    <t>2.8871</t>
  </si>
  <si>
    <t>0.477251</t>
  </si>
  <si>
    <t>3.19958</t>
  </si>
  <si>
    <t>2.38811</t>
  </si>
  <si>
    <t>108.405</t>
  </si>
  <si>
    <t>8.85902</t>
  </si>
  <si>
    <t>OP_SUPER_A2;$330513f2539c211e-0014;OP_SUPER_A2</t>
  </si>
  <si>
    <t>OP_SUPER_A2;$330513f2539c211e-0014</t>
  </si>
  <si>
    <t>OP_SUPER_A;$330013f212cf16cb-0005</t>
  </si>
  <si>
    <t>RCM;$330013f212cf16cb-0006;$ACTIVITY_330013f212f21705</t>
  </si>
  <si>
    <t>RCM;$330013f212cf16cb-0006</t>
  </si>
  <si>
    <t>VCMTOAIR_A;$330013f212cf16cb-0006;VCMTOAIR_A</t>
  </si>
  <si>
    <t>VCMTOAIR_A;$330013f212cf16cb-0006</t>
  </si>
  <si>
    <t>FILSEAL_A;$330013f212cf16cb-0006;FILSEAL_A</t>
  </si>
  <si>
    <t>FILSEAL_A;$330013f212cf16cb-0006</t>
  </si>
  <si>
    <t>OP_SUPER_A2;$330013f212cf16cb-0006</t>
  </si>
  <si>
    <t>UP_POLY_A;$330513f2539c211e-0014</t>
  </si>
  <si>
    <t>RCM;$330513f2539c211e-0015;$ACTIVITY_330013f212f2170a</t>
  </si>
  <si>
    <t>OP_RECINIT;$330513f2539c211e-0015;OP_RECINIT</t>
  </si>
  <si>
    <t>OP_RECINIT;$330513f2539c211e-0015</t>
  </si>
  <si>
    <t>RCM;$330513f2539c211e-0015</t>
  </si>
  <si>
    <t>RECINIT;$330013f212f2170a-0004;RECINIT</t>
  </si>
  <si>
    <t>RCM;$330013f212f2170a-0004</t>
  </si>
  <si>
    <t>RCM;$330013f212f2170a-0004;$ACTIVITY_330013f212f2170b</t>
  </si>
  <si>
    <t>RECINIT;$330013f212f2170a-0004</t>
  </si>
  <si>
    <t>OP_RECINIT;$330013f212f2170a-0004</t>
  </si>
  <si>
    <t>OP_NASH1;$330513f2539c211e-0015;OP_NASH1</t>
  </si>
  <si>
    <t>OP_NASH1;$330513f2539c211e-0015</t>
  </si>
  <si>
    <t>RCM;$330013f212f2170a-0005</t>
  </si>
  <si>
    <t>DATA;$330013f212f2170a-0005</t>
  </si>
  <si>
    <t>NASH1;$330013f212f2170a-0005</t>
  </si>
  <si>
    <t>RCM;$330013f212f2170a-0005;$ACTIVITY_330013f212f2170e</t>
  </si>
  <si>
    <t>NASH1;$330013f212f2170a-0005;NASH1</t>
  </si>
  <si>
    <t>0225A03</t>
  </si>
  <si>
    <t>RCM;;$ACTIVITY_330513f253a0211f</t>
  </si>
  <si>
    <t>RCM;$330513f253a0211f-0020;$ACTIVITY_330013f212f2170f</t>
  </si>
  <si>
    <t>OP_RDYINIT;$330513f253a0211f-0020;OP_RDYINIT</t>
  </si>
  <si>
    <t>RCM;$330513f253a0211f-0020</t>
  </si>
  <si>
    <t>OP_RDYINIT;$330513f253a0211f-0020</t>
  </si>
  <si>
    <t>RCM;$330013f212f2170f-0004;$ACTIVITY_330013f212f21710</t>
  </si>
  <si>
    <t>RCM;$330013f212f2170f-0004</t>
  </si>
  <si>
    <t>RDYINIT;$330013f212f2170f-0004;RDYINIT</t>
  </si>
  <si>
    <t>RDYINIT;$330013f212f2170f-0004</t>
  </si>
  <si>
    <t>14.0229</t>
  </si>
  <si>
    <t>-0.0150713</t>
  </si>
  <si>
    <t>0.0832177</t>
  </si>
  <si>
    <t>6.28945</t>
  </si>
  <si>
    <t>3.49695</t>
  </si>
  <si>
    <t>9.14171</t>
  </si>
  <si>
    <t>-108.425</t>
  </si>
  <si>
    <t>100.098</t>
  </si>
  <si>
    <t>OP_RDYINIT;$330013f212f2170f-0004</t>
  </si>
  <si>
    <t>UP_READY;$330513f253a0211f-0020</t>
  </si>
  <si>
    <t>RCM;$330513f253a0211f-0014;$ACTIVITY_330013f212f31714</t>
  </si>
  <si>
    <t>RCM;$330513f253a0211f-0014</t>
  </si>
  <si>
    <t>OP_POLYINIT_A;$330513f253a0211f-0014;OP_POLYINIT_A</t>
  </si>
  <si>
    <t>OP_POLYINIT_A;$330513f253a0211f-0014</t>
  </si>
  <si>
    <t>RCM;$330013f212f31714-0004;$ACTIVITY_330013f212f31715</t>
  </si>
  <si>
    <t>RCM;$330013f212f31714-0004</t>
  </si>
  <si>
    <t>POLYINIT_A;$330013f212f31714-0004;POLYINIT_A</t>
  </si>
  <si>
    <t>POLYINIT_A;$330013f212f31714-0004</t>
  </si>
  <si>
    <t>OP_SUPER_A;$330513f253a0211f-0014</t>
  </si>
  <si>
    <t>OP_POLYINIT_A;$330013f212f31714-0004</t>
  </si>
  <si>
    <t>OP_SUPER_A;$330513f253a0211f-0014;OP_SUPER_A</t>
  </si>
  <si>
    <t>RCM;$330013f212f31714-0005</t>
  </si>
  <si>
    <t>RCM;$330013f212f31714-0005;$ACTIVITY_330013f212f31718</t>
  </si>
  <si>
    <t>AVCHK_A;$330013f212f31714-0005;AVCHK_A</t>
  </si>
  <si>
    <t>AVCHK_A;$330013f212f31714-0005</t>
  </si>
  <si>
    <t>AVPW_A;$330013f212f31714-0005</t>
  </si>
  <si>
    <t>AVPW_A;$330013f212f31714-0005;AVPW_A</t>
  </si>
  <si>
    <t>AIRTOVCM_A;$330013f212f31714-0005;AIRTOVCM_A</t>
  </si>
  <si>
    <t>AIRTOVCM_A;$330013f212f31714-0005</t>
  </si>
  <si>
    <t>POLYCHK_A;$330013f212f31714-0005;POLYCHK_A</t>
  </si>
  <si>
    <t>POLYCHK_A;$330013f212f31714-0005</t>
  </si>
  <si>
    <t>AFCOAT_A;$330013f212f31714-0005</t>
  </si>
  <si>
    <t>AFCOAT_A;$330013f212f31714-0005;AFCOAT_A</t>
  </si>
  <si>
    <t>2.34062</t>
  </si>
  <si>
    <t>2.35863</t>
  </si>
  <si>
    <t>161.201</t>
  </si>
  <si>
    <t>58.6628</t>
  </si>
  <si>
    <t>22.4984</t>
  </si>
  <si>
    <t>15380.8</t>
  </si>
  <si>
    <t>1.03187</t>
  </si>
  <si>
    <t>-0.00808859</t>
  </si>
  <si>
    <t>PWFEED_A;$330013f212f31714-0005</t>
  </si>
  <si>
    <t>AIRFEED_A;$330013f212f31714-0005</t>
  </si>
  <si>
    <t>AG3FEED_A;$330013f212f31714-0005;AG3FEED_A</t>
  </si>
  <si>
    <t>AG1FEED_A;$330013f212f31714-0005;AG1FEED_A</t>
  </si>
  <si>
    <t>CH18FEED_A;$330013f212f31714-0005</t>
  </si>
  <si>
    <t>HEATUP_A;$330013f212f31714-0005;HEATUP_A</t>
  </si>
  <si>
    <t>HEATUP_A;$330013f212f31714-0005</t>
  </si>
  <si>
    <t>AG5FEED_A;$330013f212f31714-0005;AG5FEED_A</t>
  </si>
  <si>
    <t>AG2FEED_A;$330013f212f31714-0005;AG2FEED_A</t>
  </si>
  <si>
    <t>AIRFEED_A;$330013f212f31714-0005;AIRFEED_A</t>
  </si>
  <si>
    <t>CH18FEED_A;$330013f212f31714-0005;CH18FEED_A</t>
  </si>
  <si>
    <t>PWFEED_A;$330013f212f31714-0005;PWFEED_A</t>
  </si>
  <si>
    <t>VCMFEED_A;$330013f212f31714-0005;VCMFEED_A</t>
  </si>
  <si>
    <t>AG3FEED_A;$330013f212f31714-0005</t>
  </si>
  <si>
    <t>AG5FEED_A;$330013f212f31714-0005</t>
  </si>
  <si>
    <t>AG2FEED_A;$330013f212f31714-0005</t>
  </si>
  <si>
    <t>VCMFEED_A;$330013f212f31714-0005</t>
  </si>
  <si>
    <t>AG1FEED_A;$330013f212f31714-0005</t>
  </si>
  <si>
    <t>-20.9137</t>
  </si>
  <si>
    <t>120</t>
  </si>
  <si>
    <t>9.02401</t>
  </si>
  <si>
    <t>160.435</t>
  </si>
  <si>
    <t>48.0536</t>
  </si>
  <si>
    <t>52.8857</t>
  </si>
  <si>
    <t>86.1603</t>
  </si>
  <si>
    <t>85.215</t>
  </si>
  <si>
    <t>71.9468</t>
  </si>
  <si>
    <t>28.2751</t>
  </si>
  <si>
    <t>18.2751</t>
  </si>
  <si>
    <t>38.2751</t>
  </si>
  <si>
    <t>OP_NASH1;$330013f212f2170a-0005</t>
  </si>
  <si>
    <t>OP_NASH2;$330513f2539c211e-0015</t>
  </si>
  <si>
    <t>RCM;$330013f212f2170a-0006</t>
  </si>
  <si>
    <t>NASH2;$330013f212f2170a-0006</t>
  </si>
  <si>
    <t>DATA;$330013f212f2170a-0006</t>
  </si>
  <si>
    <t>RCM;$330013f212f2170a-0006;$ACTIVITY_330013f212f71727</t>
  </si>
  <si>
    <t>NASH2;$330013f212f2170a-0006;NASH2</t>
  </si>
  <si>
    <t>-0.486419</t>
  </si>
  <si>
    <t>49.0722</t>
  </si>
  <si>
    <t>43.5134</t>
  </si>
  <si>
    <t>6.1432</t>
  </si>
  <si>
    <t>0.561712</t>
  </si>
  <si>
    <t>32.0258</t>
  </si>
  <si>
    <t>1750</t>
  </si>
  <si>
    <t>831.163</t>
  </si>
  <si>
    <t>4.75571</t>
  </si>
  <si>
    <t>6.14433</t>
  </si>
  <si>
    <t>569.384</t>
  </si>
  <si>
    <t>9.00081</t>
  </si>
  <si>
    <t>$ACTIVITY_330413F2352AB609;$330013f212f2170a-0006</t>
  </si>
  <si>
    <t>OP_TRANSCHK;$330513f2539c211e-0015</t>
  </si>
  <si>
    <t>OP_TRANSCHK;$330513f2539c211e-0015;OP_TRANSCHK</t>
  </si>
  <si>
    <t>RCM;$330013f212f2170a-0007;$ACTIVITY_330013f212f9172c</t>
  </si>
  <si>
    <t>TRANSCHK;$330013f212f2170a-0007;TRANSCHK</t>
  </si>
  <si>
    <t>TRANSCHK;$330013f212f2170a-0007</t>
  </si>
  <si>
    <t>RCM;$330013f212f2170a-0007</t>
  </si>
  <si>
    <t>3.99924</t>
  </si>
  <si>
    <t>43.401</t>
  </si>
  <si>
    <t>44.401</t>
  </si>
  <si>
    <t>45.401</t>
  </si>
  <si>
    <t>160.587</t>
  </si>
  <si>
    <t>50.65</t>
  </si>
  <si>
    <t>51.3</t>
  </si>
  <si>
    <t>29.9976</t>
  </si>
  <si>
    <t>73.537</t>
  </si>
  <si>
    <t>51.95</t>
  </si>
  <si>
    <t>41.0129</t>
  </si>
  <si>
    <t>3.49976</t>
  </si>
  <si>
    <t>POLY_A;$330013f212f31714-0005;POLY_A</t>
  </si>
  <si>
    <t>POLY_A;$330013f212f31714-0005</t>
  </si>
  <si>
    <t>INERT_A;$330013f212f31714-0005;INERT_A</t>
  </si>
  <si>
    <t>INERT_A;$330013f212f31714-0005</t>
  </si>
  <si>
    <t>0.259554</t>
  </si>
  <si>
    <t>9.30246</t>
  </si>
  <si>
    <t>3.6</t>
  </si>
  <si>
    <t>10.6682</t>
  </si>
  <si>
    <t>1333.12</t>
  </si>
  <si>
    <t>11755.7</t>
  </si>
  <si>
    <t>-0.157626</t>
  </si>
  <si>
    <t>31.4696</t>
  </si>
  <si>
    <t>61.4696</t>
  </si>
  <si>
    <t>41.4696</t>
  </si>
  <si>
    <t>51.4696</t>
  </si>
  <si>
    <t>91.4696</t>
  </si>
  <si>
    <t>81.4696</t>
  </si>
  <si>
    <t>71.4696</t>
  </si>
  <si>
    <t>-6.36883</t>
  </si>
  <si>
    <t>0.560505</t>
  </si>
  <si>
    <t>66.4499</t>
  </si>
  <si>
    <t>30.3111</t>
  </si>
  <si>
    <t>24.3111</t>
  </si>
  <si>
    <t>36.3111</t>
  </si>
  <si>
    <t>42.9333</t>
  </si>
  <si>
    <t>48.9333</t>
  </si>
  <si>
    <t>54.9333</t>
  </si>
  <si>
    <t>4.21103</t>
  </si>
  <si>
    <t>29.9446</t>
  </si>
  <si>
    <t>30.9446</t>
  </si>
  <si>
    <t>26.9446</t>
  </si>
  <si>
    <t>27.9446</t>
  </si>
  <si>
    <t>28.9446</t>
  </si>
  <si>
    <t>22.9446</t>
  </si>
  <si>
    <t>24.9446</t>
  </si>
  <si>
    <t>23.9446</t>
  </si>
  <si>
    <t>25.9446</t>
  </si>
  <si>
    <t>18.4125</t>
  </si>
  <si>
    <t>14.4125</t>
  </si>
  <si>
    <t>15.4125</t>
  </si>
  <si>
    <t>16.4125</t>
  </si>
  <si>
    <t>17.4125</t>
  </si>
  <si>
    <t>13.4125</t>
  </si>
  <si>
    <t>12.4125</t>
  </si>
  <si>
    <t>56.9615</t>
  </si>
  <si>
    <t>19.7038</t>
  </si>
  <si>
    <t>9.7038</t>
  </si>
  <si>
    <t>73.2889</t>
  </si>
  <si>
    <t>79.2889</t>
  </si>
  <si>
    <t>0.43968</t>
  </si>
  <si>
    <t>0.554587</t>
  </si>
  <si>
    <t>9.96003</t>
  </si>
  <si>
    <t>106.567</t>
  </si>
  <si>
    <t>112.567</t>
  </si>
  <si>
    <t>118.567</t>
  </si>
  <si>
    <t>124.567</t>
  </si>
  <si>
    <t>-16.388</t>
  </si>
  <si>
    <t>6.9209</t>
  </si>
  <si>
    <t>9.41327</t>
  </si>
  <si>
    <t>5.14355</t>
  </si>
  <si>
    <t>29.8829</t>
  </si>
  <si>
    <t>3.81355</t>
  </si>
  <si>
    <t>4.01518</t>
  </si>
  <si>
    <t>260.436</t>
  </si>
  <si>
    <t>8.85869</t>
  </si>
  <si>
    <t>0.0693074</t>
  </si>
  <si>
    <t>9.19799</t>
  </si>
  <si>
    <t>-3.84615</t>
  </si>
  <si>
    <t>241.867</t>
  </si>
  <si>
    <t>235.867</t>
  </si>
  <si>
    <t>247.867</t>
  </si>
  <si>
    <t>0.319517</t>
  </si>
  <si>
    <t>245.167</t>
  </si>
  <si>
    <t>251.167</t>
  </si>
  <si>
    <t>257.167</t>
  </si>
  <si>
    <t>0.51505</t>
  </si>
  <si>
    <t>2077.59</t>
  </si>
  <si>
    <t>2127.59</t>
  </si>
  <si>
    <t>2177.59</t>
  </si>
  <si>
    <t>2227.59</t>
  </si>
  <si>
    <t>0.44398</t>
  </si>
  <si>
    <t>0.52795</t>
  </si>
  <si>
    <t>8.65773</t>
  </si>
  <si>
    <t>61.9138</t>
  </si>
  <si>
    <t>60.9138</t>
  </si>
  <si>
    <t>59.9138</t>
  </si>
  <si>
    <t>58.9138</t>
  </si>
  <si>
    <t>56.9138</t>
  </si>
  <si>
    <t>57.9138</t>
  </si>
  <si>
    <t>0.0716746</t>
  </si>
  <si>
    <t>0.0955611</t>
  </si>
  <si>
    <t>3.95424</t>
  </si>
  <si>
    <t>52.629</t>
  </si>
  <si>
    <t>42.629</t>
  </si>
  <si>
    <t>22.629</t>
  </si>
  <si>
    <t>32.629</t>
  </si>
  <si>
    <t>2.629</t>
  </si>
  <si>
    <t>12.629</t>
  </si>
  <si>
    <t>3.75423</t>
  </si>
  <si>
    <t>307.592</t>
  </si>
  <si>
    <t>301.592</t>
  </si>
  <si>
    <t>295.592</t>
  </si>
  <si>
    <t>289.592</t>
  </si>
  <si>
    <t>283.592</t>
  </si>
  <si>
    <t>277.592</t>
  </si>
  <si>
    <t>271.592</t>
  </si>
  <si>
    <t>259.592</t>
  </si>
  <si>
    <t>265.592</t>
  </si>
  <si>
    <t>253.592</t>
  </si>
  <si>
    <t>0.401357</t>
  </si>
  <si>
    <t>241.592</t>
  </si>
  <si>
    <t>247.592</t>
  </si>
  <si>
    <t>235.592</t>
  </si>
  <si>
    <t>RCM;;$ACTIVITY_330513f253a22120</t>
  </si>
  <si>
    <t>0225B04</t>
  </si>
  <si>
    <t>OP_RDYINIT;$330513f253a22120-0020</t>
  </si>
  <si>
    <t>RCM;$330513f253a22120-0020;$ACTIVITY_330013f213041732</t>
  </si>
  <si>
    <t>OP_RDYINIT;$330513f253a22120-0020;OP_RDYINIT</t>
  </si>
  <si>
    <t>RCM;$330513f253a22120-0020</t>
  </si>
  <si>
    <t>RDYINIT;$330013f213041732-0004</t>
  </si>
  <si>
    <t>RCM;$330013f213041732-0004</t>
  </si>
  <si>
    <t>RDYINIT;$330013f213041732-0004;RDYINIT</t>
  </si>
  <si>
    <t>RCM;$330013f213041732-0004;$ACTIVITY_330013f213041733</t>
  </si>
  <si>
    <t>OP_TRANSCHK;$330013f212f2170a-0007</t>
  </si>
  <si>
    <t>OP_RECTRANS;$330513f2539c211e-0015</t>
  </si>
  <si>
    <t>OP_RECTRANS;$330513f2539c211e-0015;OP_RECTRANS</t>
  </si>
  <si>
    <t>RECTRANS;$330013f212f2170a-0008</t>
  </si>
  <si>
    <t>RECTRANS;$330013f212f2170a-0008;RECTRANS</t>
  </si>
  <si>
    <t>RCM;$330013f212f2170a-0008;$ACTIVITY_330013f213041736</t>
  </si>
  <si>
    <t>RCM;$330013f212f2170a-0008</t>
  </si>
  <si>
    <t>OP_RDYINIT;$330013f213041732-0004</t>
  </si>
  <si>
    <t>UP_READY;$330513f253a22120-0020</t>
  </si>
  <si>
    <t>RCM;$330513f253a22120-001f</t>
  </si>
  <si>
    <t>RCM;$330513f253a22120-001f;$ACTIVITY_330013f21304173a</t>
  </si>
  <si>
    <t>OP_POLYINIT_B;$330513f253a22120-001f</t>
  </si>
  <si>
    <t>OP_POLYINIT_B;$330513f253a22120-001f;OP_POLYINIT_B</t>
  </si>
  <si>
    <t>POLYINIT_B;$330013f21304173a-0004</t>
  </si>
  <si>
    <t>RCM;$330013f21304173a-0004</t>
  </si>
  <si>
    <t>POLYINIT_B;$330013f21304173a-0004;POLYINIT_B</t>
  </si>
  <si>
    <t>RCM;$330013f21304173a-0004;$ACTIVITY_330013f21304173b</t>
  </si>
  <si>
    <t>OP_POLYINIT_B;$330013f21304173a-0004</t>
  </si>
  <si>
    <t>OP_SUPER_B;$330513f253a22120-001f;OP_SUPER_B</t>
  </si>
  <si>
    <t>OP_SUPER_B;$330513f253a22120-001f</t>
  </si>
  <si>
    <t>RCM;$330013f21304173a-0005</t>
  </si>
  <si>
    <t>RCM;$330013f21304173a-0005;$ACTIVITY_330013f21304173e</t>
  </si>
  <si>
    <t>AVCHK_B;$330013f21304173a-0005</t>
  </si>
  <si>
    <t>AVCHK_B;$330013f21304173a-0005;AVCHK_B</t>
  </si>
  <si>
    <t>AIRTOVCM_B;$330013f21304173a-0005</t>
  </si>
  <si>
    <t>AIRTOVCM_B;$330013f21304173a-0005;AIRTOVCM_B</t>
  </si>
  <si>
    <t>AVPW_B;$330013f21304173a-0005;AVPW_B</t>
  </si>
  <si>
    <t>AVPW_B;$330013f21304173a-0005</t>
  </si>
  <si>
    <t>189.923</t>
  </si>
  <si>
    <t>8.98629</t>
  </si>
  <si>
    <t>233</t>
  </si>
  <si>
    <t>227</t>
  </si>
  <si>
    <t>209</t>
  </si>
  <si>
    <t>221</t>
  </si>
  <si>
    <t>215</t>
  </si>
  <si>
    <t>203</t>
  </si>
  <si>
    <t>1900</t>
  </si>
  <si>
    <t>10.2008</t>
  </si>
  <si>
    <t>197</t>
  </si>
  <si>
    <t>191</t>
  </si>
  <si>
    <t>185</t>
  </si>
  <si>
    <t>62.2481</t>
  </si>
  <si>
    <t>30.5062</t>
  </si>
  <si>
    <t>4.1</t>
  </si>
  <si>
    <t>62.1998</t>
  </si>
  <si>
    <t>OP_RECTRANS;$330013f212f2170a-0008</t>
  </si>
  <si>
    <t>UP_RECOVERY;$330513f2539c211e-0015</t>
  </si>
  <si>
    <t>179</t>
  </si>
  <si>
    <t>173</t>
  </si>
  <si>
    <t>98.0018</t>
  </si>
  <si>
    <t>8.35495</t>
  </si>
  <si>
    <t>7586.49</t>
  </si>
  <si>
    <t>6315.64</t>
  </si>
  <si>
    <t>-1987.97</t>
  </si>
  <si>
    <t>-1956.58</t>
  </si>
  <si>
    <t>167</t>
  </si>
  <si>
    <t>330.154</t>
  </si>
  <si>
    <t>-0.00484566</t>
  </si>
  <si>
    <t>161</t>
  </si>
  <si>
    <t>155</t>
  </si>
  <si>
    <t>149</t>
  </si>
  <si>
    <t>101.744</t>
  </si>
  <si>
    <t>101.28</t>
  </si>
  <si>
    <t>111.018</t>
  </si>
  <si>
    <t>143</t>
  </si>
  <si>
    <t>-1893.5</t>
  </si>
  <si>
    <t>96.3077</t>
  </si>
  <si>
    <t>86.4754</t>
  </si>
  <si>
    <t>4.0677</t>
  </si>
  <si>
    <t>-1832.64</t>
  </si>
  <si>
    <t>55.2815</t>
  </si>
  <si>
    <t>0.550156</t>
  </si>
  <si>
    <t>5.98079</t>
  </si>
  <si>
    <t>0.0919308</t>
  </si>
  <si>
    <t>118.168</t>
  </si>
  <si>
    <t>168.124</t>
  </si>
  <si>
    <t>97.9045</t>
  </si>
  <si>
    <t>10.581</t>
  </si>
  <si>
    <t>102.631</t>
  </si>
  <si>
    <t>156.281</t>
  </si>
  <si>
    <t>11.3556</t>
  </si>
  <si>
    <t>0.191122</t>
  </si>
  <si>
    <t>154.069</t>
  </si>
  <si>
    <t>23.3026</t>
  </si>
  <si>
    <t>19.4343</t>
  </si>
  <si>
    <t>20.313</t>
  </si>
  <si>
    <t>19.4295</t>
  </si>
  <si>
    <t>47.9804</t>
  </si>
  <si>
    <t>17.6191</t>
  </si>
  <si>
    <t>20.5633</t>
  </si>
  <si>
    <t>20.452</t>
  </si>
  <si>
    <t>20.5715</t>
  </si>
  <si>
    <t>20.1242</t>
  </si>
  <si>
    <t>20.1682</t>
  </si>
  <si>
    <t>6.155</t>
  </si>
  <si>
    <t>0.759779</t>
  </si>
  <si>
    <t>19.5456</t>
  </si>
  <si>
    <t>19.7238</t>
  </si>
  <si>
    <t>19.279</t>
  </si>
  <si>
    <t>19.958</t>
  </si>
  <si>
    <t>179.722</t>
  </si>
  <si>
    <t>20.1601</t>
  </si>
  <si>
    <t>19.7515</t>
  </si>
  <si>
    <t>20.507</t>
  </si>
  <si>
    <t>0.540138</t>
  </si>
  <si>
    <t>0.39007</t>
  </si>
  <si>
    <t>31.0057</t>
  </si>
  <si>
    <t>0.520148</t>
  </si>
  <si>
    <t>0.068757</t>
  </si>
  <si>
    <t>0.424964</t>
  </si>
  <si>
    <t>0.390951</t>
  </si>
  <si>
    <t>0.312181</t>
  </si>
  <si>
    <t>6.14367</t>
  </si>
  <si>
    <t>32.0521</t>
  </si>
  <si>
    <t>-106.198</t>
  </si>
  <si>
    <t>0.222522</t>
  </si>
  <si>
    <t>XSV1307B</t>
  </si>
  <si>
    <t>FQ1304</t>
  </si>
  <si>
    <t>XSV1305B</t>
  </si>
  <si>
    <t>FQ1308</t>
  </si>
  <si>
    <t>6.94365</t>
  </si>
  <si>
    <t>0.0189243</t>
  </si>
  <si>
    <t>XSV1397B</t>
  </si>
  <si>
    <t>6.44062</t>
  </si>
  <si>
    <t>-15.313</t>
  </si>
  <si>
    <t>0.0347607</t>
  </si>
  <si>
    <t>-8.51595</t>
  </si>
  <si>
    <t>-0.0166313</t>
  </si>
  <si>
    <t>190.071</t>
  </si>
  <si>
    <t>-0.000788989</t>
  </si>
  <si>
    <t>2027.72</t>
  </si>
  <si>
    <t>1815.54</t>
  </si>
  <si>
    <t>1.9999</t>
  </si>
  <si>
    <t>137</t>
  </si>
  <si>
    <t>131</t>
  </si>
  <si>
    <t>20.5108</t>
  </si>
  <si>
    <t>125</t>
  </si>
  <si>
    <t>20.0038</t>
  </si>
  <si>
    <t>-1.01041</t>
  </si>
  <si>
    <t>8.11931</t>
  </si>
  <si>
    <t>8.19944</t>
  </si>
  <si>
    <t>0.392172</t>
  </si>
  <si>
    <t>0.237143</t>
  </si>
  <si>
    <t>8.35567</t>
  </si>
  <si>
    <t>6.6266</t>
  </si>
  <si>
    <t>5.50489</t>
  </si>
  <si>
    <t>9.78929</t>
  </si>
  <si>
    <t>10.1973</t>
  </si>
  <si>
    <t>9.77782</t>
  </si>
  <si>
    <t>10.3158</t>
  </si>
  <si>
    <t>9.73291</t>
  </si>
  <si>
    <t>2532.95</t>
  </si>
  <si>
    <t>10.1238</t>
  </si>
  <si>
    <t>9.77973</t>
  </si>
  <si>
    <t>2098.38</t>
  </si>
  <si>
    <t>10.2102</t>
  </si>
  <si>
    <t>10.1313</t>
  </si>
  <si>
    <t>40.1313</t>
  </si>
  <si>
    <t>20.1313</t>
  </si>
  <si>
    <t>30.1313</t>
  </si>
  <si>
    <t>50.1313</t>
  </si>
  <si>
    <t>60.1313</t>
  </si>
  <si>
    <t>80.1313</t>
  </si>
  <si>
    <t>70.1313</t>
  </si>
  <si>
    <t>90.1313</t>
  </si>
  <si>
    <t>110.131</t>
  </si>
  <si>
    <t>100.131</t>
  </si>
  <si>
    <t>120.131</t>
  </si>
  <si>
    <t>9.71953</t>
  </si>
  <si>
    <t>8.91025</t>
  </si>
  <si>
    <t>114</t>
  </si>
  <si>
    <t>108</t>
  </si>
  <si>
    <t>-7.30584</t>
  </si>
  <si>
    <t>0.0335989</t>
  </si>
  <si>
    <t>8.89653</t>
  </si>
  <si>
    <t>1.37809</t>
  </si>
  <si>
    <t>-114.011</t>
  </si>
  <si>
    <t>0.975011</t>
  </si>
  <si>
    <t>1.00296</t>
  </si>
  <si>
    <t>0.08334</t>
  </si>
  <si>
    <t>-0.0163867</t>
  </si>
  <si>
    <t>-0.0164173</t>
  </si>
  <si>
    <t>3.7321</t>
  </si>
  <si>
    <t>9.95644</t>
  </si>
  <si>
    <t>7.70472</t>
  </si>
  <si>
    <t>94.8697</t>
  </si>
  <si>
    <t>98.1364</t>
  </si>
  <si>
    <t>270.215</t>
  </si>
  <si>
    <t>0.0331098</t>
  </si>
  <si>
    <t>0.0831871</t>
  </si>
  <si>
    <t>29.9881</t>
  </si>
  <si>
    <t>20.3889</t>
  </si>
  <si>
    <t>POLYCHK_B;$330013f21304173a-0005</t>
  </si>
  <si>
    <t>POLYCHK_B;$330013f21304173a-0005;POLYCHK_B</t>
  </si>
  <si>
    <t>AFCOAT_B;$330013f21304173a-0005</t>
  </si>
  <si>
    <t>AFCOAT_B;$330013f21304173a-0005;AFCOAT_B</t>
  </si>
  <si>
    <t>8.71507</t>
  </si>
  <si>
    <t>8.86715</t>
  </si>
  <si>
    <t>DISCCHK_A_IL;$330013f212f31714-0005;DISCCHK_A_IL</t>
  </si>
  <si>
    <t>DISCCHK_A_IL;$330013f212f31714-0005</t>
  </si>
  <si>
    <t>13682.5</t>
  </si>
  <si>
    <t>-0.0313588</t>
  </si>
  <si>
    <t>-1.04846</t>
  </si>
  <si>
    <t>1735.1</t>
  </si>
  <si>
    <t>4.90105</t>
  </si>
  <si>
    <t>1875.53</t>
  </si>
  <si>
    <t>-9.08239</t>
  </si>
  <si>
    <t>AG5FEED_B;$330013f21304173a-0005</t>
  </si>
  <si>
    <t>CH18FEED_B;$330013f21304173a-0005</t>
  </si>
  <si>
    <t>AIRFEED_B;$330013f21304173a-0005;AIRFEED_B</t>
  </si>
  <si>
    <t>HEATUP_B;$330013f21304173a-0005;HEATUP_B</t>
  </si>
  <si>
    <t>PWFEED_B;$330013f21304173a-0005;PWFEED_B</t>
  </si>
  <si>
    <t>AG2FEED_B;$330013f21304173a-0005</t>
  </si>
  <si>
    <t>AG3FEED_B;$330013f21304173a-0005</t>
  </si>
  <si>
    <t>AG1FEED_B;$330013f21304173a-0005</t>
  </si>
  <si>
    <t>HEATUP_B;$330013f21304173a-0005</t>
  </si>
  <si>
    <t>VCMFEED_B;$330013f21304173a-0005;VCMFEED_B</t>
  </si>
  <si>
    <t>CH18FEED_B;$330013f21304173a-0005;CH18FEED_B</t>
  </si>
  <si>
    <t>AG3FEED_B;$330013f21304173a-0005;AG3FEED_B</t>
  </si>
  <si>
    <t>AG5FEED_B;$330013f21304173a-0005;AG5FEED_B</t>
  </si>
  <si>
    <t>AG1FEED_B;$330013f21304173a-0005;AG1FEED_B</t>
  </si>
  <si>
    <t>VCMFEED_B;$330013f21304173a-0005</t>
  </si>
  <si>
    <t>AIRFEED_B;$330013f21304173a-0005</t>
  </si>
  <si>
    <t>PWFEED_B;$330013f21304173a-0005</t>
  </si>
  <si>
    <t>AG2FEED_B;$330013f21304173a-0005;AG2FEED_B</t>
  </si>
  <si>
    <t>DISCCHK_A;$330013f212f31714-0005;DISCCHK_A</t>
  </si>
  <si>
    <t>DISCCHK_A;$330013f212f31714-0005</t>
  </si>
  <si>
    <t>4.83858</t>
  </si>
  <si>
    <t>3393.95</t>
  </si>
  <si>
    <t>0.529644</t>
  </si>
  <si>
    <t>8.92257</t>
  </si>
  <si>
    <t>179.196</t>
  </si>
  <si>
    <t>146.752</t>
  </si>
  <si>
    <t>182.992</t>
  </si>
  <si>
    <t>47.8921</t>
  </si>
  <si>
    <t>52.9602</t>
  </si>
  <si>
    <t>8.65673</t>
  </si>
  <si>
    <t>96.998</t>
  </si>
  <si>
    <t>99.9293</t>
  </si>
  <si>
    <t>29.8352</t>
  </si>
  <si>
    <t>6.01921</t>
  </si>
  <si>
    <t>4.62</t>
  </si>
  <si>
    <t>4.56</t>
  </si>
  <si>
    <t>4.68</t>
  </si>
  <si>
    <t>4.74</t>
  </si>
  <si>
    <t>4.8</t>
  </si>
  <si>
    <t>4.86</t>
  </si>
  <si>
    <t>4.92</t>
  </si>
  <si>
    <t>139.99</t>
  </si>
  <si>
    <t>4.98</t>
  </si>
  <si>
    <t>5.04</t>
  </si>
  <si>
    <t>86.2443</t>
  </si>
  <si>
    <t>84.963</t>
  </si>
  <si>
    <t>-0.489671</t>
  </si>
  <si>
    <t>47.2089</t>
  </si>
  <si>
    <t>43.6252</t>
  </si>
  <si>
    <t>0.632381</t>
  </si>
  <si>
    <t>6.19418</t>
  </si>
  <si>
    <t>DISCHRGE_A;$330013f212f31714-0005;DISCHRGE_A</t>
  </si>
  <si>
    <t>AUTOJET_A1;$330013f212f31714-0005;AUTOJET_A1</t>
  </si>
  <si>
    <t>AUTOJET_A2;$330013f212f31714-0005</t>
  </si>
  <si>
    <t>DISCHRGE_A;$330013f212f31714-0005</t>
  </si>
  <si>
    <t>PRERECOV_A;$330013f212f31714-0005;PRERECOV_A</t>
  </si>
  <si>
    <t>AUTOJET_A1;$330013f212f31714-0005</t>
  </si>
  <si>
    <t>PRERECOV_A;$330013f212f31714-0005</t>
  </si>
  <si>
    <t>AUTOJET_A2;$330013f212f31714-0005;AUTOJET_A2</t>
  </si>
  <si>
    <t>144.691</t>
  </si>
  <si>
    <t>0.431252</t>
  </si>
  <si>
    <t>6.94264</t>
  </si>
  <si>
    <t>6.44029</t>
  </si>
  <si>
    <t>31.0105</t>
  </si>
  <si>
    <t>9.04871</t>
  </si>
  <si>
    <t>110.146</t>
  </si>
  <si>
    <t>6.79883</t>
  </si>
  <si>
    <t>0.357076</t>
  </si>
  <si>
    <t>POLY_B;$330013f21304173a-0005</t>
  </si>
  <si>
    <t>INERT_B;$330013f21304173a-0005</t>
  </si>
  <si>
    <t>INERT_B;$330013f21304173a-0005;INERT_B</t>
  </si>
  <si>
    <t>POLY_B;$330013f21304173a-0005;POLY_B</t>
  </si>
  <si>
    <t>2.50261</t>
  </si>
  <si>
    <t>0.580534</t>
  </si>
  <si>
    <t>3.00134</t>
  </si>
  <si>
    <t>0.88</t>
  </si>
  <si>
    <t>1.11305</t>
  </si>
  <si>
    <t>-0.163339</t>
  </si>
  <si>
    <t>-1.02443</t>
  </si>
  <si>
    <t>-0.482481</t>
  </si>
  <si>
    <t>0.687056</t>
  </si>
  <si>
    <t>-0.493479</t>
  </si>
  <si>
    <t>11958.1</t>
  </si>
  <si>
    <t>5.54648</t>
  </si>
  <si>
    <t>2.05786</t>
  </si>
  <si>
    <t>6.14031</t>
  </si>
  <si>
    <t>-0.0128686</t>
  </si>
  <si>
    <t>6.14208</t>
  </si>
  <si>
    <t>9.20827</t>
  </si>
  <si>
    <t>2.88788</t>
  </si>
  <si>
    <t>107.611</t>
  </si>
  <si>
    <t>-1.00582</t>
  </si>
  <si>
    <t>FILWASH_A;$330013f212f31714-0005</t>
  </si>
  <si>
    <t>POLYREC_A;$330013f212f31714-0005;POLYREC_A</t>
  </si>
  <si>
    <t>POLYREC_A;$330013f212f31714-0005</t>
  </si>
  <si>
    <t>FILWASH_A;$330013f212f31714-0005;FILWASH_A</t>
  </si>
  <si>
    <t>2.05772</t>
  </si>
  <si>
    <t>8.35244</t>
  </si>
  <si>
    <t>0.462567</t>
  </si>
  <si>
    <t>-0.441879</t>
  </si>
  <si>
    <t>32.0855</t>
  </si>
  <si>
    <t>4.36539</t>
  </si>
  <si>
    <t>OP_SUPER_A;$330013f212f31714-0005</t>
  </si>
  <si>
    <t>OP_SUPER_A2;$330513f253a0211f-0014;OP_SUPER_A2</t>
  </si>
  <si>
    <t>OP_SUPER_A2;$330513f253a0211f-0014</t>
  </si>
  <si>
    <t>RCM;$330013f212f31714-0006;$ACTIVITY_330013f2131c176c</t>
  </si>
  <si>
    <t>RCM;$330013f212f31714-0006</t>
  </si>
  <si>
    <t>VCMTOAIR_A;$330013f212f31714-0006</t>
  </si>
  <si>
    <t>VCMTOAIR_A;$330013f212f31714-0006;VCMTOAIR_A</t>
  </si>
  <si>
    <t>FILSEAL_A;$330013f212f31714-0006;FILSEAL_A</t>
  </si>
  <si>
    <t>FILSEAL_A;$330013f212f31714-0006</t>
  </si>
  <si>
    <t>OP_SUPER_A2;$330013f212f31714-0006</t>
  </si>
  <si>
    <t>UP_POLY_A;$330513f253a0211f-0014</t>
  </si>
  <si>
    <t>5880.68</t>
  </si>
  <si>
    <t>RCM;$330513f253a0211f-0015;$ACTIVITY_330013f2131c1771</t>
  </si>
  <si>
    <t>OP_RECINIT;$330513f253a0211f-0015</t>
  </si>
  <si>
    <t>OP_RECINIT;$330513f253a0211f-0015;OP_RECINIT</t>
  </si>
  <si>
    <t>RCM;$330513f253a0211f-0015</t>
  </si>
  <si>
    <t>RCM;$330013f2131c1771-0004;$ACTIVITY_330013f2131c1772</t>
  </si>
  <si>
    <t>RECINIT;$330013f2131c1771-0004;RECINIT</t>
  </si>
  <si>
    <t>RECINIT;$330013f2131c1771-0004</t>
  </si>
  <si>
    <t>RCM;$330013f2131c1771-0004</t>
  </si>
  <si>
    <t>OP_RECINIT;$330013f2131c1771-0004</t>
  </si>
  <si>
    <t>OP_NASH1;$330513f253a0211f-0015</t>
  </si>
  <si>
    <t>OP_NASH1;$330513f253a0211f-0015;OP_NASH1</t>
  </si>
  <si>
    <t>RCM;$330013f2131c1771-0005</t>
  </si>
  <si>
    <t>DATA;$330013f2131c1771-0005</t>
  </si>
  <si>
    <t>RCM;$330013f2131c1771-0005;$ACTIVITY_330013f2131c1775</t>
  </si>
  <si>
    <t>NASH1;$330013f2131c1771-0005</t>
  </si>
  <si>
    <t>NASH1;$330013f2131c1771-0005;NASH1</t>
  </si>
  <si>
    <t>5816.78</t>
  </si>
  <si>
    <t>3.35793</t>
  </si>
  <si>
    <t>0.040814</t>
  </si>
  <si>
    <t>11.7699</t>
  </si>
  <si>
    <t>0.010578</t>
  </si>
  <si>
    <t>8.19837</t>
  </si>
  <si>
    <t>26.2016</t>
  </si>
  <si>
    <t>0.0563078</t>
  </si>
  <si>
    <t>6.14467</t>
  </si>
  <si>
    <t>2.17479</t>
  </si>
  <si>
    <t>8.35459</t>
  </si>
  <si>
    <t>7.80761</t>
  </si>
  <si>
    <t>0.0335072</t>
  </si>
  <si>
    <t>162.957</t>
  </si>
  <si>
    <t>6.94398</t>
  </si>
  <si>
    <t>8.19872</t>
  </si>
  <si>
    <t>0.0829731</t>
  </si>
  <si>
    <t>5872.52</t>
  </si>
  <si>
    <t>0.15</t>
  </si>
  <si>
    <t>5655.93</t>
  </si>
  <si>
    <t>8.35029</t>
  </si>
  <si>
    <t>6.7995</t>
  </si>
  <si>
    <t>259.894</t>
  </si>
  <si>
    <t>1.49227</t>
  </si>
  <si>
    <t>6.14835</t>
  </si>
  <si>
    <t>6.94866</t>
  </si>
  <si>
    <t>0.464551</t>
  </si>
  <si>
    <t>0.529943</t>
  </si>
  <si>
    <t>0.465566</t>
  </si>
  <si>
    <t>OP_NASH1;$330013f2131c1771-0005</t>
  </si>
  <si>
    <t>OP_NASH2;$330513f253a0211f-0015</t>
  </si>
  <si>
    <t>RCM;$330013f2131c1771-0006</t>
  </si>
  <si>
    <t>DATA;$330013f2131c1771-0006</t>
  </si>
  <si>
    <t>RCM;$330013f2131c1771-0006;$ACTIVITY_330013f213201778</t>
  </si>
  <si>
    <t>NASH2;$330013f2131c1771-0006</t>
  </si>
  <si>
    <t>NASH2;$330013f2131c1771-0006;NASH2</t>
  </si>
  <si>
    <t>0.247414</t>
  </si>
  <si>
    <t>0.242039</t>
  </si>
  <si>
    <t>0.283365</t>
  </si>
  <si>
    <t>0.275721</t>
  </si>
  <si>
    <t>270.156</t>
  </si>
  <si>
    <t>0.246518</t>
  </si>
  <si>
    <t>0.277274</t>
  </si>
  <si>
    <t>20.4702</t>
  </si>
  <si>
    <t>19.9962</t>
  </si>
  <si>
    <t>19.8256</t>
  </si>
  <si>
    <t>20.3225</t>
  </si>
  <si>
    <t>9.59195</t>
  </si>
  <si>
    <t>0.285634</t>
  </si>
  <si>
    <t>0.235829</t>
  </si>
  <si>
    <t>32.2023</t>
  </si>
  <si>
    <t>29.2023</t>
  </si>
  <si>
    <t>28.2023</t>
  </si>
  <si>
    <t>30.2023</t>
  </si>
  <si>
    <t>31.2023</t>
  </si>
  <si>
    <t>0.279662</t>
  </si>
  <si>
    <t>11.5328</t>
  </si>
  <si>
    <t>32.0688</t>
  </si>
  <si>
    <t>9.58909</t>
  </si>
  <si>
    <t>RCM;;$ACTIVITY_330613f253a48472</t>
  </si>
  <si>
    <t>0225A05</t>
  </si>
  <si>
    <t>RCM;$330613f253a48472-0020;$ACTIVITY_330013f213221779</t>
  </si>
  <si>
    <t>6.20851</t>
  </si>
  <si>
    <t>OP_RDYINIT;$330613f253a48472-0020;OP_RDYINIT</t>
  </si>
  <si>
    <t>RCM;$330613f253a48472-0020</t>
  </si>
  <si>
    <t>OP_RDYINIT;$330613f253a48472-0020</t>
  </si>
  <si>
    <t>RDYINIT;$330013f213221779-0004</t>
  </si>
  <si>
    <t>RDYINIT;$330013f213221779-0004;RDYINIT</t>
  </si>
  <si>
    <t>RCM;$330013f213221779-0004</t>
  </si>
  <si>
    <t>RCM;$330013f213221779-0004;$ACTIVITY_330013f21322177a</t>
  </si>
  <si>
    <t>28.2022</t>
  </si>
  <si>
    <t>27.2022</t>
  </si>
  <si>
    <t>26.2022</t>
  </si>
  <si>
    <t>3.58632</t>
  </si>
  <si>
    <t>8.83774</t>
  </si>
  <si>
    <t>$ACTIVITY_330413F2352AB609;$330013f2131c1771-0006</t>
  </si>
  <si>
    <t>OP_TRANSCHK;$330513f253a0211f-0015;OP_TRANSCHK</t>
  </si>
  <si>
    <t>OP_TRANSCHK;$330513f253a0211f-0015</t>
  </si>
  <si>
    <t>RCM;$330013f2131c1771-0007</t>
  </si>
  <si>
    <t>TRANSCHK;$330013f2131c1771-0007</t>
  </si>
  <si>
    <t>TRANSCHK;$330013f2131c1771-0007;TRANSCHK</t>
  </si>
  <si>
    <t>RCM;$330013f2131c1771-0007;$ACTIVITY_330013f21322177e</t>
  </si>
  <si>
    <t>4.09076</t>
  </si>
  <si>
    <t>0.241502</t>
  </si>
  <si>
    <t>OP_TRANSCHK;$330013f2131c1771-0007</t>
  </si>
  <si>
    <t>OP_RECTRANS;$330513f253a0211f-0015</t>
  </si>
  <si>
    <t>OP_RECTRANS;$330513f253a0211f-0015;OP_RECTRANS</t>
  </si>
  <si>
    <t>RECTRANS;$330013f2131c1771-0008</t>
  </si>
  <si>
    <t>RCM;$330013f2131c1771-0008</t>
  </si>
  <si>
    <t>RCM;$330013f2131c1771-0008;$ACTIVITY_330013f213221781</t>
  </si>
  <si>
    <t>RECTRANS;$330013f2131c1771-0008;RECTRANS</t>
  </si>
  <si>
    <t>5.00124</t>
  </si>
  <si>
    <t>139.961</t>
  </si>
  <si>
    <t>5.65183</t>
  </si>
  <si>
    <t>1.98635</t>
  </si>
  <si>
    <t>-9.65025</t>
  </si>
  <si>
    <t>-8.73792</t>
  </si>
  <si>
    <t>-5.95376</t>
  </si>
  <si>
    <t>-7.08252</t>
  </si>
  <si>
    <t>6.44363</t>
  </si>
  <si>
    <t>134.544</t>
  </si>
  <si>
    <t>8.93065</t>
  </si>
  <si>
    <t>10.2026</t>
  </si>
  <si>
    <t>6.17518</t>
  </si>
  <si>
    <t>5.66688</t>
  </si>
  <si>
    <t>6.28888</t>
  </si>
  <si>
    <t>5.38096</t>
  </si>
  <si>
    <t>6.50391</t>
  </si>
  <si>
    <t>OP_RECTRANS;$330013f2131c1771-0008</t>
  </si>
  <si>
    <t>UP_RECOVERY;$330513f253a0211f-0015</t>
  </si>
  <si>
    <t>9.16379</t>
  </si>
  <si>
    <t>OP_RDYINIT;$330013f213221779-0004</t>
  </si>
  <si>
    <t>UP_READY;$330613f253a48472-0020</t>
  </si>
  <si>
    <t>RCM;$330613f253a48472-0014;$ACTIVITY_330013f21325178e</t>
  </si>
  <si>
    <t>RCM;$330613f253a48472-0014</t>
  </si>
  <si>
    <t>OP_POLYINIT_A;$330613f253a48472-0014;OP_POLYINIT_A</t>
  </si>
  <si>
    <t>OP_POLYINIT_A;$330613f253a48472-0014</t>
  </si>
  <si>
    <t>POLYINIT_A;$330013f21325178e-0004</t>
  </si>
  <si>
    <t>RCM;$330013f21325178e-0004</t>
  </si>
  <si>
    <t>RCM;$330013f21325178e-0004;$ACTIVITY_330013f21325178f</t>
  </si>
  <si>
    <t>POLYINIT_A;$330013f21325178e-0004;POLYINIT_A</t>
  </si>
  <si>
    <t>OP_POLYINIT_A;$330013f21325178e-0004</t>
  </si>
  <si>
    <t>OP_SUPER_A;$330613f253a48472-0014</t>
  </si>
  <si>
    <t>OP_SUPER_A;$330613f253a48472-0014;OP_SUPER_A</t>
  </si>
  <si>
    <t>RCM;$330013f21325178e-0005</t>
  </si>
  <si>
    <t>RCM;$330013f21325178e-0005;$ACTIVITY_330013f213251792</t>
  </si>
  <si>
    <t>AVCHK_A;$330013f21325178e-0005;AVCHK_A</t>
  </si>
  <si>
    <t>AVCHK_A;$330013f21325178e-0005</t>
  </si>
  <si>
    <t>AIRTOVCM_A;$330013f21325178e-0005;AIRTOVCM_A</t>
  </si>
  <si>
    <t>AIRTOVCM_A;$330013f21325178e-0005</t>
  </si>
  <si>
    <t>AVPW_A;$330013f21325178e-0005;AVPW_A</t>
  </si>
  <si>
    <t>AVPW_A;$330013f21325178e-0005</t>
  </si>
  <si>
    <t>POLYCHK_A;$330013f21325178e-0005;POLYCHK_A</t>
  </si>
  <si>
    <t>POLYCHK_A;$330013f21325178e-0005</t>
  </si>
  <si>
    <t>AFCOAT_A;$330013f21325178e-0005;AFCOAT_A</t>
  </si>
  <si>
    <t>AFCOAT_A;$330013f21325178e-0005</t>
  </si>
  <si>
    <t>2.58559</t>
  </si>
  <si>
    <t>2.55083</t>
  </si>
  <si>
    <t>-0.01015</t>
  </si>
  <si>
    <t>-0.0163256</t>
  </si>
  <si>
    <t>165.07</t>
  </si>
  <si>
    <t>65.9311</t>
  </si>
  <si>
    <t>22.9624</t>
  </si>
  <si>
    <t>16838.5</t>
  </si>
  <si>
    <t>-0.0236488</t>
  </si>
  <si>
    <t>112.2</t>
  </si>
  <si>
    <t>-1.03832</t>
  </si>
  <si>
    <t>149.941</t>
  </si>
  <si>
    <t>600.543</t>
  </si>
  <si>
    <t>2397.54</t>
  </si>
  <si>
    <t>1040.94</t>
  </si>
  <si>
    <t>9337.37</t>
  </si>
  <si>
    <t>157869000</t>
  </si>
  <si>
    <t>157864000</t>
  </si>
  <si>
    <t>2303.98</t>
  </si>
  <si>
    <t>2.0343</t>
  </si>
  <si>
    <t>3701.52</t>
  </si>
  <si>
    <t>1500.69</t>
  </si>
  <si>
    <t>2381.98</t>
  </si>
  <si>
    <t>3.8058</t>
  </si>
  <si>
    <t>923.249</t>
  </si>
  <si>
    <t>15215.9</t>
  </si>
  <si>
    <t>6.0017</t>
  </si>
  <si>
    <t>3688.98</t>
  </si>
  <si>
    <t>627.996</t>
  </si>
  <si>
    <t>1975.98</t>
  </si>
  <si>
    <t>2.1964</t>
  </si>
  <si>
    <t>610.991</t>
  </si>
  <si>
    <t>2.1974</t>
  </si>
  <si>
    <t>3.0454</t>
  </si>
  <si>
    <t>2305.98</t>
  </si>
  <si>
    <t>4.6066</t>
  </si>
  <si>
    <t>897.992</t>
  </si>
  <si>
    <t>2.9545</t>
  </si>
  <si>
    <t>2219.03</t>
  </si>
  <si>
    <t>1027.25</t>
  </si>
  <si>
    <t>3947.97</t>
  </si>
  <si>
    <t>3935.97</t>
  </si>
  <si>
    <t>4.6082</t>
  </si>
  <si>
    <t>14131.9</t>
  </si>
  <si>
    <t>1962.98</t>
  </si>
  <si>
    <t>517.996</t>
  </si>
  <si>
    <t>2204.94</t>
  </si>
  <si>
    <t>2.9562</t>
  </si>
  <si>
    <t>8.15599</t>
  </si>
  <si>
    <t>5.99517</t>
  </si>
  <si>
    <t>AG2FEED_A;$330013f21325178e-0005;AG2FEED_A</t>
  </si>
  <si>
    <t>AIRFEED_A;$330013f21325178e-0005</t>
  </si>
  <si>
    <t>AG2FEED_A;$330013f21325178e-0005</t>
  </si>
  <si>
    <t>VCMFEED_A;$330013f21325178e-0005;VCMFEED_A</t>
  </si>
  <si>
    <t>AG1FEED_A;$330013f21325178e-0005</t>
  </si>
  <si>
    <t>CH18FEED_A;$330013f21325178e-0005;CH18FEED_A</t>
  </si>
  <si>
    <t>AG3FEED_A;$330013f21325178e-0005;AG3FEED_A</t>
  </si>
  <si>
    <t>AG3FEED_A;$330013f21325178e-0005</t>
  </si>
  <si>
    <t>AG5FEED_A;$330013f21325178e-0005;AG5FEED_A</t>
  </si>
  <si>
    <t>PWFEED_A;$330013f21325178e-0005</t>
  </si>
  <si>
    <t>AIRFEED_A;$330013f21325178e-0005;AIRFEED_A</t>
  </si>
  <si>
    <t>AG1FEED_A;$330013f21325178e-0005;AG1FEED_A</t>
  </si>
  <si>
    <t>PWFEED_A;$330013f21325178e-0005;PWFEED_A</t>
  </si>
  <si>
    <t>VCMFEED_A;$330013f21325178e-0005</t>
  </si>
  <si>
    <t>HEATUP_A;$330013f21325178e-0005</t>
  </si>
  <si>
    <t>HEATUP_A;$330013f21325178e-0005;HEATUP_A</t>
  </si>
  <si>
    <t>CH18FEED_A;$330013f21325178e-0005</t>
  </si>
  <si>
    <t>AG5FEED_A;$330013f21325178e-0005</t>
  </si>
  <si>
    <t>140.344</t>
  </si>
  <si>
    <t>134.295</t>
  </si>
  <si>
    <t>6.95803</t>
  </si>
  <si>
    <t>29.828</t>
  </si>
  <si>
    <t>100.731</t>
  </si>
  <si>
    <t>101.66</t>
  </si>
  <si>
    <t>141.108</t>
  </si>
  <si>
    <t>134.448</t>
  </si>
  <si>
    <t>8.71443</t>
  </si>
  <si>
    <t>154.864</t>
  </si>
  <si>
    <t>47.83</t>
  </si>
  <si>
    <t>53.0596</t>
  </si>
  <si>
    <t>15.0143</t>
  </si>
  <si>
    <t>16.0143</t>
  </si>
  <si>
    <t>18.0143</t>
  </si>
  <si>
    <t>17.0143</t>
  </si>
  <si>
    <t>19.0143</t>
  </si>
  <si>
    <t>70.4943</t>
  </si>
  <si>
    <t>80.4943</t>
  </si>
  <si>
    <t>100.494</t>
  </si>
  <si>
    <t>90.4943</t>
  </si>
  <si>
    <t>45.3237</t>
  </si>
  <si>
    <t>46.3237</t>
  </si>
  <si>
    <t>44.3237</t>
  </si>
  <si>
    <t>47.3237</t>
  </si>
  <si>
    <t>49.3237</t>
  </si>
  <si>
    <t>48.3237</t>
  </si>
  <si>
    <t>51.3237</t>
  </si>
  <si>
    <t>50.3237</t>
  </si>
  <si>
    <t>86.4544</t>
  </si>
  <si>
    <t>85.089</t>
  </si>
  <si>
    <t>-6.55914</t>
  </si>
  <si>
    <t>-7.03468</t>
  </si>
  <si>
    <t>-6.21822</t>
  </si>
  <si>
    <t>5.99885</t>
  </si>
  <si>
    <t>0.292979</t>
  </si>
  <si>
    <t>49.4161</t>
  </si>
  <si>
    <t>51.4161</t>
  </si>
  <si>
    <t>50.4161</t>
  </si>
  <si>
    <t>53.4161</t>
  </si>
  <si>
    <t>52.4161</t>
  </si>
  <si>
    <t>54.4161</t>
  </si>
  <si>
    <t>-9.41867</t>
  </si>
  <si>
    <t>1.94106</t>
  </si>
  <si>
    <t>88.0455</t>
  </si>
  <si>
    <t>98.0455</t>
  </si>
  <si>
    <t>48.1991</t>
  </si>
  <si>
    <t>49.1991</t>
  </si>
  <si>
    <t>0.549411</t>
  </si>
  <si>
    <t>-6.54283</t>
  </si>
  <si>
    <t>2.05066</t>
  </si>
  <si>
    <t>-0.486452</t>
  </si>
  <si>
    <t>49.9665</t>
  </si>
  <si>
    <t>43.2029</t>
  </si>
  <si>
    <t>0.637942</t>
  </si>
  <si>
    <t>6.11902</t>
  </si>
  <si>
    <t>38.4571</t>
  </si>
  <si>
    <t>36.4571</t>
  </si>
  <si>
    <t>37.4571</t>
  </si>
  <si>
    <t>33.4571</t>
  </si>
  <si>
    <t>34.4571</t>
  </si>
  <si>
    <t>35.4571</t>
  </si>
  <si>
    <t>160.12</t>
  </si>
  <si>
    <t>139.12</t>
  </si>
  <si>
    <t>-4.15055</t>
  </si>
  <si>
    <t>-2.3322</t>
  </si>
  <si>
    <t>POLY_A;$330013f21325178e-0005</t>
  </si>
  <si>
    <t>POLY_A;$330013f21325178e-0005;POLY_A</t>
  </si>
  <si>
    <t>INERT_A;$330013f21325178e-0005</t>
  </si>
  <si>
    <t>INERT_A;$330013f21325178e-0005;INERT_A</t>
  </si>
  <si>
    <t>76.5521</t>
  </si>
  <si>
    <t>83.5</t>
  </si>
  <si>
    <t>48.2271</t>
  </si>
  <si>
    <t>47.2271</t>
  </si>
  <si>
    <t>49.2271</t>
  </si>
  <si>
    <t>-0.158317</t>
  </si>
  <si>
    <t>-1.09968</t>
  </si>
  <si>
    <t>11787.8</t>
  </si>
  <si>
    <t>144.089</t>
  </si>
  <si>
    <t>-0.487028</t>
  </si>
  <si>
    <t>6.16674</t>
  </si>
  <si>
    <t>6.97642</t>
  </si>
  <si>
    <t>8.36636</t>
  </si>
  <si>
    <t>8.62194</t>
  </si>
  <si>
    <t>5.16367</t>
  </si>
  <si>
    <t>8.80932</t>
  </si>
  <si>
    <t>8.85263</t>
  </si>
  <si>
    <t>4.32758</t>
  </si>
  <si>
    <t>20.5619</t>
  </si>
  <si>
    <t>20.4869</t>
  </si>
  <si>
    <t>20.0029</t>
  </si>
  <si>
    <t>17.9058</t>
  </si>
  <si>
    <t>9.93474</t>
  </si>
  <si>
    <t>24.9871</t>
  </si>
  <si>
    <t>20.9092</t>
  </si>
  <si>
    <t>19.981</t>
  </si>
  <si>
    <t>0.999356</t>
  </si>
  <si>
    <t>48.8419</t>
  </si>
  <si>
    <t>47.8419</t>
  </si>
  <si>
    <t>46.8419</t>
  </si>
  <si>
    <t>45.8419</t>
  </si>
  <si>
    <t>43.8419</t>
  </si>
  <si>
    <t>44.8419</t>
  </si>
  <si>
    <t>42.8419</t>
  </si>
  <si>
    <t>41.8419</t>
  </si>
  <si>
    <t>40.8419</t>
  </si>
  <si>
    <t>9.71427</t>
  </si>
  <si>
    <t>6.14145</t>
  </si>
  <si>
    <t>6.16269</t>
  </si>
  <si>
    <t>21.0066</t>
  </si>
  <si>
    <t>22.0107</t>
  </si>
  <si>
    <t>26.0177</t>
  </si>
  <si>
    <t>5.99565</t>
  </si>
  <si>
    <t>0.519676</t>
  </si>
  <si>
    <t>-2.12614</t>
  </si>
  <si>
    <t>-0.000255685</t>
  </si>
  <si>
    <t>-1.00011</t>
  </si>
  <si>
    <t>24.9801</t>
  </si>
  <si>
    <t>20.8632</t>
  </si>
  <si>
    <t>19.9181</t>
  </si>
  <si>
    <t>375</t>
  </si>
  <si>
    <t>365</t>
  </si>
  <si>
    <t>256.397</t>
  </si>
  <si>
    <t>11.4593</t>
  </si>
  <si>
    <t>0.977209</t>
  </si>
  <si>
    <t>6.79415</t>
  </si>
  <si>
    <t>-16.2207</t>
  </si>
  <si>
    <t>21.0348</t>
  </si>
  <si>
    <t>DISCCHK_B_IL;$330013f21304173a-0005;DISCCHK_B_IL</t>
  </si>
  <si>
    <t>DISCCHK_B_IL;$330013f21304173a-0005</t>
  </si>
  <si>
    <t>22.0667</t>
  </si>
  <si>
    <t>DISCCHK_B;$330013f21304173a-0005;DISCCHK_B</t>
  </si>
  <si>
    <t>DISCCHK_B;$330013f21304173a-0005</t>
  </si>
  <si>
    <t>AUTOJET_B1;$330013f21304173a-0005;AUTOJET_B1</t>
  </si>
  <si>
    <t>AUTOJET_B2;$330013f21304173a-0005</t>
  </si>
  <si>
    <t>DISCHRGE_B;$330013f21304173a-0005;DISCHRGE_B</t>
  </si>
  <si>
    <t>AUTOJET_B2;$330013f21304173a-0005;AUTOJET_B2</t>
  </si>
  <si>
    <t>PRERECOV_B;$330013f21304173a-0005</t>
  </si>
  <si>
    <t>PRERECOV_B;$330013f21304173a-0005;PRERECOV_B</t>
  </si>
  <si>
    <t>AUTOJET_B1;$330013f21304173a-0005</t>
  </si>
  <si>
    <t>DISCHRGE_B;$330013f21304173a-0005</t>
  </si>
  <si>
    <t>26.0853</t>
  </si>
  <si>
    <t>0.431037</t>
  </si>
  <si>
    <t>31.044</t>
  </si>
  <si>
    <t>108.175</t>
  </si>
  <si>
    <t>110.408</t>
  </si>
  <si>
    <t>2.50235</t>
  </si>
  <si>
    <t>0.259336</t>
  </si>
  <si>
    <t>8.19729</t>
  </si>
  <si>
    <t>RCM;;$ACTIVITY_330513f253a62121</t>
  </si>
  <si>
    <t>0225B06</t>
  </si>
  <si>
    <t>OP_RDYINIT;$330513f253a62121-0020;OP_RDYINIT</t>
  </si>
  <si>
    <t>RCM;$330513f253a62121-0020</t>
  </si>
  <si>
    <t>OP_RDYINIT;$330513f253a62121-0020</t>
  </si>
  <si>
    <t>RCM;$330513f253a62121-0020;$ACTIVITY_330013f2133517af</t>
  </si>
  <si>
    <t>RCM;$330013f2133517af-0004</t>
  </si>
  <si>
    <t>RDYINIT;$330013f2133517af-0004</t>
  </si>
  <si>
    <t>RDYINIT;$330013f2133517af-0004;RDYINIT</t>
  </si>
  <si>
    <t>RCM;$330013f2133517af-0004;$ACTIVITY_330013f2133517b0</t>
  </si>
  <si>
    <t>3.00055</t>
  </si>
  <si>
    <t>47.35</t>
  </si>
  <si>
    <t>46.7</t>
  </si>
  <si>
    <t>373</t>
  </si>
  <si>
    <t>-0.482023</t>
  </si>
  <si>
    <t>0.870899</t>
  </si>
  <si>
    <t>60.9109</t>
  </si>
  <si>
    <t>60.0983</t>
  </si>
  <si>
    <t>43.35</t>
  </si>
  <si>
    <t>42.7</t>
  </si>
  <si>
    <t>8.35388</t>
  </si>
  <si>
    <t>1.03065</t>
  </si>
  <si>
    <t>-0.00115912</t>
  </si>
  <si>
    <t>POLYREC_B;$330013f21304173a-0005;POLYREC_B</t>
  </si>
  <si>
    <t>POLYREC_B;$330013f21304173a-0005</t>
  </si>
  <si>
    <t>FILWASH_B;$330013f21304173a-0005</t>
  </si>
  <si>
    <t>FILWASH_B;$330013f21304173a-0005;FILWASH_B</t>
  </si>
  <si>
    <t>270.349</t>
  </si>
  <si>
    <t>-1.01102</t>
  </si>
  <si>
    <t>4.73572</t>
  </si>
  <si>
    <t>8.19299</t>
  </si>
  <si>
    <t>256.264</t>
  </si>
  <si>
    <t>0.107497</t>
  </si>
  <si>
    <t>2.87922</t>
  </si>
  <si>
    <t>2.38995</t>
  </si>
  <si>
    <t>108.471</t>
  </si>
  <si>
    <t>110.919</t>
  </si>
  <si>
    <t>108.372</t>
  </si>
  <si>
    <t>271.786</t>
  </si>
  <si>
    <t>23.2441</t>
  </si>
  <si>
    <t>-15.8624</t>
  </si>
  <si>
    <t>255.259</t>
  </si>
  <si>
    <t>270.204</t>
  </si>
  <si>
    <t>25.5853</t>
  </si>
  <si>
    <t>-15.7668</t>
  </si>
  <si>
    <t>1.49477</t>
  </si>
  <si>
    <t>256.083</t>
  </si>
  <si>
    <t>OP_SUPER_B2;$330513f253a22120-001f</t>
  </si>
  <si>
    <t>OP_SUPER_B;$330013f21304173a-0005</t>
  </si>
  <si>
    <t>OP_SUPER_B2;$330513f253a22120-001f;OP_SUPER_B2</t>
  </si>
  <si>
    <t>RCM;$330013f21304173a-0006</t>
  </si>
  <si>
    <t>RCM;$330013f21304173a-0006;$ACTIVITY_330013f2133817ba</t>
  </si>
  <si>
    <t>VCMTOAIR_B;$330013f21304173a-0006</t>
  </si>
  <si>
    <t>VCMTOAIR_B;$330013f21304173a-0006;VCMTOAIR_B</t>
  </si>
  <si>
    <t>6682.72</t>
  </si>
  <si>
    <t>FILSEAL_B;$330013f21304173a-0006;FILSEAL_B</t>
  </si>
  <si>
    <t>FILSEAL_B;$330013f21304173a-0006</t>
  </si>
  <si>
    <t>OP_SUPER_B2;$330013f21304173a-0006</t>
  </si>
  <si>
    <t>UP_POLY_B;$330513f253a22120-001f</t>
  </si>
  <si>
    <t>OP_RECINIT;$330513f253a22120-0015;OP_RECINIT</t>
  </si>
  <si>
    <t>RCM;$330513f253a22120-0015;$ACTIVITY_330013f2133817bf</t>
  </si>
  <si>
    <t>OP_RECINIT;$330513f253a22120-0015</t>
  </si>
  <si>
    <t>RCM;$330513f253a22120-0015</t>
  </si>
  <si>
    <t>RCM;$330013f2133817bf-0004;$ACTIVITY_330013f2133817c0</t>
  </si>
  <si>
    <t>RECINIT;$330013f2133817bf-0004;RECINIT</t>
  </si>
  <si>
    <t>RECINIT;$330013f2133817bf-0004</t>
  </si>
  <si>
    <t>RCM;$330013f2133817bf-0004</t>
  </si>
  <si>
    <t>RECINIT_CM</t>
  </si>
  <si>
    <t>4-1 RECINIT CHECK STOP COND MESSAGE</t>
  </si>
  <si>
    <t>OP_RDYINIT;$330013f2133517af-0004</t>
  </si>
  <si>
    <t>XSV1386  OPEN</t>
  </si>
  <si>
    <t>XSV1398  OPEN</t>
  </si>
  <si>
    <t>UP_READY;$330513f253a62121-0020</t>
  </si>
  <si>
    <t>6528.05</t>
  </si>
  <si>
    <t>1.31582</t>
  </si>
  <si>
    <t>RCM;$330513f253a62121-001f</t>
  </si>
  <si>
    <t>RCM;$330513f253a62121-001f;$ACTIVITY_330013f2133817c4</t>
  </si>
  <si>
    <t>0.253147</t>
  </si>
  <si>
    <t>OP_POLYINIT_B;$330513f253a62121-001f</t>
  </si>
  <si>
    <t>OP_POLYINIT_B;$330513f253a62121-001f;OP_POLYINIT_B</t>
  </si>
  <si>
    <t>RCM;$330013f2133817c4-0004;$ACTIVITY_330013f2133817c5</t>
  </si>
  <si>
    <t>POLYINIT_B;$330013f2133817c4-0004;POLYINIT_B</t>
  </si>
  <si>
    <t>RCM;$330013f2133817c4-0004</t>
  </si>
  <si>
    <t>POLYINIT_B;$330013f2133817c4-0004</t>
  </si>
  <si>
    <t>0.236904</t>
  </si>
  <si>
    <t>0.352818</t>
  </si>
  <si>
    <t>0.21433</t>
  </si>
  <si>
    <t>0.368643</t>
  </si>
  <si>
    <t>0.608294</t>
  </si>
  <si>
    <t>OP_POLYINIT_B;$330013f2133817c4-0004</t>
  </si>
  <si>
    <t>OP_SUPER_B;$330513f253a62121-001f;OP_SUPER_B</t>
  </si>
  <si>
    <t>OP_SUPER_B;$330513f253a62121-001f</t>
  </si>
  <si>
    <t>RCM;$330013f2133817c4-0005;$ACTIVITY_330013f2133817c8</t>
  </si>
  <si>
    <t>RCM;$330013f2133817c4-0005</t>
  </si>
  <si>
    <t>AVCHK_B;$330013f2133817c4-0005;AVCHK_B</t>
  </si>
  <si>
    <t>AVCHK_B;$330013f2133817c4-0005</t>
  </si>
  <si>
    <t>AVPW_B;$330013f2133817c4-0005;AVPW_B</t>
  </si>
  <si>
    <t>AVPW_B;$330013f2133817c4-0005</t>
  </si>
  <si>
    <t>AIRTOVCM_B;$330013f2133817c4-0005;AIRTOVCM_B</t>
  </si>
  <si>
    <t>AIRTOVCM_B;$330013f2133817c4-0005</t>
  </si>
  <si>
    <t>POLYCHK_B;$330013f2133817c4-0005</t>
  </si>
  <si>
    <t>POLYCHK_B;$330013f2133817c4-0005;POLYCHK_B</t>
  </si>
  <si>
    <t>AFCOAT_B;$330013f2133817c4-0005;AFCOAT_B</t>
  </si>
  <si>
    <t>AFCOAT_B;$330013f2133817c4-0005</t>
  </si>
  <si>
    <t>10.862</t>
  </si>
  <si>
    <t>10.7456</t>
  </si>
  <si>
    <t>10.0252</t>
  </si>
  <si>
    <t>165.735</t>
  </si>
  <si>
    <t>23425.3</t>
  </si>
  <si>
    <t>OP_RECINIT;$330013f2133817bf-0004</t>
  </si>
  <si>
    <t>OP_NASH1;$330513f253a22120-0015;OP_NASH1</t>
  </si>
  <si>
    <t>OP_NASH1;$330513f253a22120-0015</t>
  </si>
  <si>
    <t>RCM;$330013f2133817bf-0005</t>
  </si>
  <si>
    <t>DATA;$330013f2133817bf-0005</t>
  </si>
  <si>
    <t>NASH1;$330013f2133817bf-0005</t>
  </si>
  <si>
    <t>NASH1;$330013f2133817bf-0005;NASH1</t>
  </si>
  <si>
    <t>RCM;$330013f2133817bf-0005;$ACTIVITY_330013f2133817cf</t>
  </si>
  <si>
    <t>20.4228</t>
  </si>
  <si>
    <t>13698.5</t>
  </si>
  <si>
    <t>8.35352</t>
  </si>
  <si>
    <t>pida.splolm</t>
  </si>
  <si>
    <t>1.28743</t>
  </si>
  <si>
    <t>105.884</t>
  </si>
  <si>
    <t>6.50025</t>
  </si>
  <si>
    <t>7.89825</t>
  </si>
  <si>
    <t>104.68</t>
  </si>
  <si>
    <t>AIRFEED_B;$330013f2133817c4-0005;AIRFEED_B</t>
  </si>
  <si>
    <t>CH18FEED_B;$330013f2133817c4-0005</t>
  </si>
  <si>
    <t>AG5FEED_B;$330013f2133817c4-0005</t>
  </si>
  <si>
    <t>AG3FEED_B;$330013f2133817c4-0005</t>
  </si>
  <si>
    <t>CH18FEED_B;$330013f2133817c4-0005;CH18FEED_B</t>
  </si>
  <si>
    <t>VCMFEED_B;$330013f2133817c4-0005;VCMFEED_B</t>
  </si>
  <si>
    <t>PWFEED_B;$330013f2133817c4-0005;PWFEED_B</t>
  </si>
  <si>
    <t>AG2FEED_B;$330013f2133817c4-0005</t>
  </si>
  <si>
    <t>AG1FEED_B;$330013f2133817c4-0005</t>
  </si>
  <si>
    <t>AG5FEED_B;$330013f2133817c4-0005;AG5FEED_B</t>
  </si>
  <si>
    <t>PWFEED_B;$330013f2133817c4-0005</t>
  </si>
  <si>
    <t>AG3FEED_B;$330013f2133817c4-0005;AG3FEED_B</t>
  </si>
  <si>
    <t>HEATUP_B;$330013f2133817c4-0005</t>
  </si>
  <si>
    <t>AG2FEED_B;$330013f2133817c4-0005;AG2FEED_B</t>
  </si>
  <si>
    <t>AG1FEED_B;$330013f2133817c4-0005;AG1FEED_B</t>
  </si>
  <si>
    <t>VCMFEED_B;$330013f2133817c4-0005</t>
  </si>
  <si>
    <t>HEATUP_B;$330013f2133817c4-0005;HEATUP_B</t>
  </si>
  <si>
    <t>AIRFEED_B;$330013f2133817c4-0005</t>
  </si>
  <si>
    <t>-19.7039</t>
  </si>
  <si>
    <t>39.8176</t>
  </si>
  <si>
    <t>37.8176</t>
  </si>
  <si>
    <t>38.8176</t>
  </si>
  <si>
    <t>36.8176</t>
  </si>
  <si>
    <t>35.8176</t>
  </si>
  <si>
    <t>34.8176</t>
  </si>
  <si>
    <t>4081.5</t>
  </si>
  <si>
    <t>4123.9</t>
  </si>
  <si>
    <t>40.713</t>
  </si>
  <si>
    <t>41.713</t>
  </si>
  <si>
    <t>39.713</t>
  </si>
  <si>
    <t>38.713</t>
  </si>
  <si>
    <t>37.713</t>
  </si>
  <si>
    <t>36.713</t>
  </si>
  <si>
    <t>35.713</t>
  </si>
  <si>
    <t>8.88683</t>
  </si>
  <si>
    <t>155.471</t>
  </si>
  <si>
    <t>6.39825</t>
  </si>
  <si>
    <t>48.035</t>
  </si>
  <si>
    <t>52.7242</t>
  </si>
  <si>
    <t>85.4461</t>
  </si>
  <si>
    <t>-0.489446</t>
  </si>
  <si>
    <t>0.664352</t>
  </si>
  <si>
    <t>49.6622</t>
  </si>
  <si>
    <t>44.1283</t>
  </si>
  <si>
    <t>-8.98573</t>
  </si>
  <si>
    <t>-11.0312</t>
  </si>
  <si>
    <t>-93.0739</t>
  </si>
  <si>
    <t>6.28354</t>
  </si>
  <si>
    <t>-6.47488</t>
  </si>
  <si>
    <t>POLY_B;$330013f2133817c4-0005</t>
  </si>
  <si>
    <t>POLY_B;$330013f2133817c4-0005;POLY_B</t>
  </si>
  <si>
    <t>INERT_B;$330013f2133817c4-0005;INERT_B</t>
  </si>
  <si>
    <t>INERT_B;$330013f2133817c4-0005</t>
  </si>
  <si>
    <t>0.243771</t>
  </si>
  <si>
    <t>0.179753</t>
  </si>
  <si>
    <t>-8.50033</t>
  </si>
  <si>
    <t>-10.5535</t>
  </si>
  <si>
    <t>1247.98</t>
  </si>
  <si>
    <t>6.39958</t>
  </si>
  <si>
    <t>4.72248</t>
  </si>
  <si>
    <t>139.875</t>
  </si>
  <si>
    <t>-5.51839</t>
  </si>
  <si>
    <t>-7.35808</t>
  </si>
  <si>
    <t>-6.19635</t>
  </si>
  <si>
    <t>0.279483</t>
  </si>
  <si>
    <t>0.245563</t>
  </si>
  <si>
    <t>0.239173</t>
  </si>
  <si>
    <t>0.280857</t>
  </si>
  <si>
    <t>0.241562</t>
  </si>
  <si>
    <t>0.288321</t>
  </si>
  <si>
    <t>0.237561</t>
  </si>
  <si>
    <t>0.279543</t>
  </si>
  <si>
    <t>0.241024</t>
  </si>
  <si>
    <t>0.282588</t>
  </si>
  <si>
    <t>0.276199</t>
  </si>
  <si>
    <t>0.245503</t>
  </si>
  <si>
    <t>0.280319</t>
  </si>
  <si>
    <t>0.237919</t>
  </si>
  <si>
    <t>0.275422</t>
  </si>
  <si>
    <t>0.23762</t>
  </si>
  <si>
    <t>0.279961</t>
  </si>
  <si>
    <t>0.27805</t>
  </si>
  <si>
    <t>0.240248</t>
  </si>
  <si>
    <t>-2.32856</t>
  </si>
  <si>
    <t>134.935</t>
  </si>
  <si>
    <t>0.281752</t>
  </si>
  <si>
    <t>-6.23373</t>
  </si>
  <si>
    <t>270.085</t>
  </si>
  <si>
    <t>-0.145883</t>
  </si>
  <si>
    <t>-1.05585</t>
  </si>
  <si>
    <t>11942.2</t>
  </si>
  <si>
    <t>6.14132</t>
  </si>
  <si>
    <t>-0.497438</t>
  </si>
  <si>
    <t>0.516654</t>
  </si>
  <si>
    <t>-0.114373</t>
  </si>
  <si>
    <t>60.9027</t>
  </si>
  <si>
    <t>0.389393</t>
  </si>
  <si>
    <t>0.509078</t>
  </si>
  <si>
    <t>6.49781</t>
  </si>
  <si>
    <t>OP_NASH1;$330013f2133817bf-0005</t>
  </si>
  <si>
    <t>OP_NASH2;$330513f253a22120-0015</t>
  </si>
  <si>
    <t>RCM;$330013f2133817bf-0006</t>
  </si>
  <si>
    <t>DATA;$330013f2133817bf-0006</t>
  </si>
  <si>
    <t>NASH2;$330013f2133817bf-0006</t>
  </si>
  <si>
    <t>NASH2;$330013f2133817bf-0006;NASH2</t>
  </si>
  <si>
    <t>RCM;$330013f2133817bf-0006;$ACTIVITY_330013f2134117e0</t>
  </si>
  <si>
    <t>5.6988</t>
  </si>
  <si>
    <t>6.61922</t>
  </si>
  <si>
    <t>6.07774</t>
  </si>
  <si>
    <t>9.14102</t>
  </si>
  <si>
    <t>60.0991</t>
  </si>
  <si>
    <t>$ACTIVITY_330413F2352AB609;$330013f2133817bf-0006</t>
  </si>
  <si>
    <t>OP_TRANSCHK;$330513f253a22120-0015;OP_TRANSCHK</t>
  </si>
  <si>
    <t>OP_TRANSCHK;$330513f253a22120-0015</t>
  </si>
  <si>
    <t>TRANSCHK;$330013f2133817bf-0007</t>
  </si>
  <si>
    <t>TRANSCHK;$330013f2133817bf-0007;TRANSCHK</t>
  </si>
  <si>
    <t>RCM;$330013f2133817bf-0007;$ACTIVITY_330013f2134217e6</t>
  </si>
  <si>
    <t>RCM;$330013f2133817bf-0007</t>
  </si>
  <si>
    <t>0.527554</t>
  </si>
  <si>
    <t>OP_RECTRANS;$330513f253a22120-0015</t>
  </si>
  <si>
    <t>OP_TRANSCHK;$330013f2133817bf-0007</t>
  </si>
  <si>
    <t>OP_RECTRANS;$330513f253a22120-0015;OP_RECTRANS</t>
  </si>
  <si>
    <t>RECTRANS;$330013f2133817bf-0008;RECTRANS</t>
  </si>
  <si>
    <t>RCM;$330013f2133817bf-0008;$ACTIVITY_330013f2134317e9</t>
  </si>
  <si>
    <t>RCM;$330013f2133817bf-0008</t>
  </si>
  <si>
    <t>RECTRANS;$330013f2133817bf-0008</t>
  </si>
  <si>
    <t>-0.000119015</t>
  </si>
  <si>
    <t>1.6541</t>
  </si>
  <si>
    <t>-1.00917</t>
  </si>
  <si>
    <t>5.20854</t>
  </si>
  <si>
    <t>29.9952</t>
  </si>
  <si>
    <t>OP_RECTRANS;$330013f2133817bf-0008</t>
  </si>
  <si>
    <t>UP_RECOVERY;$330513f253a22120-0015</t>
  </si>
  <si>
    <t>LOAD</t>
  </si>
  <si>
    <t>SUCCESS</t>
  </si>
  <si>
    <t>Checkpoint File Saved with Configuration Data Only</t>
  </si>
  <si>
    <t>5.97229</t>
  </si>
  <si>
    <t>DISCCHK_A_IL;$330013f21325178e-0005;DISCCHK_A_IL</t>
  </si>
  <si>
    <t>DISCCHK_A_IL;$330013f21325178e-0005</t>
  </si>
  <si>
    <t>DISCCHK_A;$330013f21325178e-0005;DISCCHK_A</t>
  </si>
  <si>
    <t>DISCCHK_A;$330013f21325178e-0005</t>
  </si>
  <si>
    <t>139.159</t>
  </si>
  <si>
    <t>AUTOJET_A1;$330013f21325178e-0005;AUTOJET_A1</t>
  </si>
  <si>
    <t>DISCHRGE_A;$330013f21325178e-0005;DISCHRGE_A</t>
  </si>
  <si>
    <t>AUTOJET_A2;$330013f21325178e-0005</t>
  </si>
  <si>
    <t>DISCHRGE_A;$330013f21325178e-0005</t>
  </si>
  <si>
    <t>PRERECOV_A;$330013f21325178e-0005</t>
  </si>
  <si>
    <t>AUTOJET_A1;$330013f21325178e-0005</t>
  </si>
  <si>
    <t>PRERECOV_A;$330013f21325178e-0005;PRERECOV_A</t>
  </si>
  <si>
    <t>AUTOJET_A2;$330013f21325178e-0005;AUTOJET_A2</t>
  </si>
  <si>
    <t>144.223</t>
  </si>
  <si>
    <t>29.2833</t>
  </si>
  <si>
    <t>-84.1615</t>
  </si>
  <si>
    <t>0225A07</t>
  </si>
  <si>
    <t>RCM;;$ACTIVITY_330513f253a82122</t>
  </si>
  <si>
    <t>RCM;$330513f253a82122-0020;$ACTIVITY_330013f2134617fb</t>
  </si>
  <si>
    <t>OP_RDYINIT;$330513f253a82122-0020;OP_RDYINIT</t>
  </si>
  <si>
    <t>RCM;$330513f253a82122-0020</t>
  </si>
  <si>
    <t>OP_RDYINIT;$330513f253a82122-0020</t>
  </si>
  <si>
    <t>RDYINIT;$330013f2134617fb-0004</t>
  </si>
  <si>
    <t>RDYINIT;$330013f2134617fb-0004;RDYINIT</t>
  </si>
  <si>
    <t>RCM;$330013f2134617fb-0004;$ACTIVITY_330013f2134617fc</t>
  </si>
  <si>
    <t>RCM;$330013f2134617fb-0004</t>
  </si>
  <si>
    <t>31.0822</t>
  </si>
  <si>
    <t>134.954</t>
  </si>
  <si>
    <t>139.054</t>
  </si>
  <si>
    <t>134.009</t>
  </si>
  <si>
    <t>110.012</t>
  </si>
  <si>
    <t>3.00081</t>
  </si>
  <si>
    <t>-0.477289</t>
  </si>
  <si>
    <t>0.668381</t>
  </si>
  <si>
    <t>-0.00532258</t>
  </si>
  <si>
    <t>2.88394</t>
  </si>
  <si>
    <t>-1.00115</t>
  </si>
  <si>
    <t>POLYREC_A;$330013f21325178e-0005;POLYREC_A</t>
  </si>
  <si>
    <t>POLYREC_A;$330013f21325178e-0005</t>
  </si>
  <si>
    <t>FILWASH_A;$330013f21325178e-0005;FILWASH_A</t>
  </si>
  <si>
    <t>FILWASH_A;$330013f21325178e-0005</t>
  </si>
  <si>
    <t>2.38575</t>
  </si>
  <si>
    <t>108.074</t>
  </si>
  <si>
    <t>111.382</t>
  </si>
  <si>
    <t>108.519</t>
  </si>
  <si>
    <t>-0.298567</t>
  </si>
  <si>
    <t>0.483851</t>
  </si>
  <si>
    <t>4.94506</t>
  </si>
  <si>
    <t>OP_SUPER_A2;$330613f253a48472-0014</t>
  </si>
  <si>
    <t>OP_SUPER_A;$330013f21325178e-0005</t>
  </si>
  <si>
    <t>OP_SUPER_A2;$330613f253a48472-0014;OP_SUPER_A2</t>
  </si>
  <si>
    <t>RCM;$330013f21325178e-0006</t>
  </si>
  <si>
    <t>RCM;$330013f21325178e-0006;$ACTIVITY_330013f2134a1804</t>
  </si>
  <si>
    <t>VCMTOAIR_A;$330013f21325178e-0006</t>
  </si>
  <si>
    <t>VCMTOAIR_A;$330013f21325178e-0006;VCMTOAIR_A</t>
  </si>
  <si>
    <t>FILSEAL_A;$330013f21325178e-0006;FILSEAL_A</t>
  </si>
  <si>
    <t>FILSEAL_A;$330013f21325178e-0006</t>
  </si>
  <si>
    <t>OP_SUPER_A2;$330013f21325178e-0006</t>
  </si>
  <si>
    <t>UP_POLY_A;$330613f253a48472-0014</t>
  </si>
  <si>
    <t>RCM;$330613f253a48472-0015;$ACTIVITY_330013f2134a1809</t>
  </si>
  <si>
    <t>OP_RECINIT;$330613f253a48472-0015</t>
  </si>
  <si>
    <t>RCM;$330613f253a48472-0015</t>
  </si>
  <si>
    <t>4035.11</t>
  </si>
  <si>
    <t>OP_RECINIT;$330613f253a48472-0015;OP_RECINIT</t>
  </si>
  <si>
    <t>RECINIT;$330013f2134a1809-0004;RECINIT</t>
  </si>
  <si>
    <t>RCM;$330013f2134a1809-0004</t>
  </si>
  <si>
    <t>RECINIT;$330013f2134a1809-0004</t>
  </si>
  <si>
    <t>RCM;$330013f2134a1809-0004;$ACTIVITY_330013f2134a180a</t>
  </si>
  <si>
    <t>OP_RECINIT;$330013f2134a1809-0004</t>
  </si>
  <si>
    <t>OP_NASH1;$330613f253a48472-0015</t>
  </si>
  <si>
    <t>OP_NASH1;$330613f253a48472-0015;OP_NASH1</t>
  </si>
  <si>
    <t>RCM;$330013f2134a1809-0005</t>
  </si>
  <si>
    <t>DATA;$330013f2134a1809-0005</t>
  </si>
  <si>
    <t>NASH1;$330013f2134a1809-0005;NASH1</t>
  </si>
  <si>
    <t>RCM;$330013f2134a1809-0005;$ACTIVITY_330013f2134a180d</t>
  </si>
  <si>
    <t>NASH1;$330013f2134a1809-0005</t>
  </si>
  <si>
    <t>4044.47</t>
  </si>
  <si>
    <t>28.5619</t>
  </si>
  <si>
    <t>0.179265</t>
  </si>
  <si>
    <t>1.28389</t>
  </si>
  <si>
    <t>4222.64</t>
  </si>
  <si>
    <t>6.4032</t>
  </si>
  <si>
    <t>4252.5</t>
  </si>
  <si>
    <t>0.0341798</t>
  </si>
  <si>
    <t>0.082912</t>
  </si>
  <si>
    <t>OP_RDYINIT;$330013f2134617fb-0004</t>
  </si>
  <si>
    <t>UP_READY;$330513f253a82122-0020</t>
  </si>
  <si>
    <t>RCM;$330513f253a82122-0014;$ACTIVITY_330013f2134c1811</t>
  </si>
  <si>
    <t>RCM;$330513f253a82122-0014</t>
  </si>
  <si>
    <t>OP_POLYINIT_A;$330513f253a82122-0014;OP_POLYINIT_A</t>
  </si>
  <si>
    <t>OP_POLYINIT_A;$330513f253a82122-0014</t>
  </si>
  <si>
    <t>RCM;$330013f2134c1811-0004</t>
  </si>
  <si>
    <t>POLYINIT_A;$330013f2134c1811-0004</t>
  </si>
  <si>
    <t>POLYINIT_A;$330013f2134c1811-0004;POLYINIT_A</t>
  </si>
  <si>
    <t>RCM;$330013f2134c1811-0004;$ACTIVITY_330013f2134c1812</t>
  </si>
  <si>
    <t>OP_SUPER_A;$330513f253a82122-0014</t>
  </si>
  <si>
    <t>OP_SUPER_A;$330513f253a82122-0014;OP_SUPER_A</t>
  </si>
  <si>
    <t>OP_POLYINIT_A;$330013f2134c1811-0004</t>
  </si>
  <si>
    <t>RCM;$330013f2134c1811-0005</t>
  </si>
  <si>
    <t>RCM;$330013f2134c1811-0005;$ACTIVITY_330013f2134c1815</t>
  </si>
  <si>
    <t>AVCHK_A;$330013f2134c1811-0005</t>
  </si>
  <si>
    <t>AVCHK_A;$330013f2134c1811-0005;AVCHK_A</t>
  </si>
  <si>
    <t>AIRTOVCM_A;$330013f2134c1811-0005</t>
  </si>
  <si>
    <t>AVPW_A;$330013f2134c1811-0005;AVPW_A</t>
  </si>
  <si>
    <t>AIRTOVCM_A;$330013f2134c1811-0005;AIRTOVCM_A</t>
  </si>
  <si>
    <t>AVPW_A;$330013f2134c1811-0005</t>
  </si>
  <si>
    <t>POLYCHK_A;$330013f2134c1811-0005</t>
  </si>
  <si>
    <t>POLYCHK_A;$330013f2134c1811-0005;POLYCHK_A</t>
  </si>
  <si>
    <t>AFCOAT_A;$330013f2134c1811-0005;AFCOAT_A</t>
  </si>
  <si>
    <t>AFCOAT_A;$330013f2134c1811-0005</t>
  </si>
  <si>
    <t>7.08246</t>
  </si>
  <si>
    <t>7.07899</t>
  </si>
  <si>
    <t>173.275</t>
  </si>
  <si>
    <t>15285.2</t>
  </si>
  <si>
    <t>49.0104</t>
  </si>
  <si>
    <t>0.270199</t>
  </si>
  <si>
    <t>256.224</t>
  </si>
  <si>
    <t>AG1FEED_A;$330013f2134c1811-0005</t>
  </si>
  <si>
    <t>AIRFEED_A;$330013f2134c1811-0005;AIRFEED_A</t>
  </si>
  <si>
    <t>VCMFEED_A;$330013f2134c1811-0005;VCMFEED_A</t>
  </si>
  <si>
    <t>CH18FEED_A;$330013f2134c1811-0005;CH18FEED_A</t>
  </si>
  <si>
    <t>AG3FEED_A;$330013f2134c1811-0005;AG3FEED_A</t>
  </si>
  <si>
    <t>AG5FEED_A;$330013f2134c1811-0005;AG5FEED_A</t>
  </si>
  <si>
    <t>PWFEED_A;$330013f2134c1811-0005</t>
  </si>
  <si>
    <t>HEATUP_A;$330013f2134c1811-0005</t>
  </si>
  <si>
    <t>AG2FEED_A;$330013f2134c1811-0005;AG2FEED_A</t>
  </si>
  <si>
    <t>PWFEED_A;$330013f2134c1811-0005;PWFEED_A</t>
  </si>
  <si>
    <t>VCMFEED_A;$330013f2134c1811-0005</t>
  </si>
  <si>
    <t>CH18FEED_A;$330013f2134c1811-0005</t>
  </si>
  <si>
    <t>AG1FEED_A;$330013f2134c1811-0005;AG1FEED_A</t>
  </si>
  <si>
    <t>AIRFEED_A;$330013f2134c1811-0005</t>
  </si>
  <si>
    <t>AG5FEED_A;$330013f2134c1811-0005</t>
  </si>
  <si>
    <t>HEATUP_A;$330013f2134c1811-0005;HEATUP_A</t>
  </si>
  <si>
    <t>AG3FEED_A;$330013f2134c1811-0005</t>
  </si>
  <si>
    <t>AG2FEED_A;$330013f2134c1811-0005</t>
  </si>
  <si>
    <t>-15.4149</t>
  </si>
  <si>
    <t>142.77</t>
  </si>
  <si>
    <t>270.35</t>
  </si>
  <si>
    <t>6.50049</t>
  </si>
  <si>
    <t>104.067</t>
  </si>
  <si>
    <t>258.73</t>
  </si>
  <si>
    <t>103.581</t>
  </si>
  <si>
    <t>144.347</t>
  </si>
  <si>
    <t>138.012</t>
  </si>
  <si>
    <t>8.77908</t>
  </si>
  <si>
    <t>133.416</t>
  </si>
  <si>
    <t>139.474</t>
  </si>
  <si>
    <t>171.941</t>
  </si>
  <si>
    <t>47.681</t>
  </si>
  <si>
    <t>52.749</t>
  </si>
  <si>
    <t>AIREFA.PTEXECST</t>
  </si>
  <si>
    <t>Inactive</t>
  </si>
  <si>
    <t>86.2233</t>
  </si>
  <si>
    <t>85.173</t>
  </si>
  <si>
    <t>Active</t>
  </si>
  <si>
    <t>0.29</t>
  </si>
  <si>
    <t>EXECSTATE</t>
  </si>
  <si>
    <t>DACA.PVEUHI</t>
  </si>
  <si>
    <t>300</t>
  </si>
  <si>
    <t>DACA.PVEXHILM</t>
  </si>
  <si>
    <t>310</t>
  </si>
  <si>
    <t>DACA.PVHIALM.TP</t>
  </si>
  <si>
    <t>DACA.PVHIALM.PR</t>
  </si>
  <si>
    <t>123.133</t>
  </si>
  <si>
    <t>129.133</t>
  </si>
  <si>
    <t>OP_NASH1;$330013f2134a1809-0005</t>
  </si>
  <si>
    <t>OP_NASH2;$330613f253a48472-0015</t>
  </si>
  <si>
    <t>RCM;$330013f2134a1809-0006</t>
  </si>
  <si>
    <t>DATA;$330013f2134a1809-0006</t>
  </si>
  <si>
    <t>NASH2;$330013f2134a1809-0006;NASH2</t>
  </si>
  <si>
    <t>NASH2;$330013f2134a1809-0006</t>
  </si>
  <si>
    <t>RCM;$330013f2134a1809-0006;$ACTIVITY_330013f2134f1823</t>
  </si>
  <si>
    <t>141.133</t>
  </si>
  <si>
    <t>135.133</t>
  </si>
  <si>
    <t>153.133</t>
  </si>
  <si>
    <t>147.133</t>
  </si>
  <si>
    <t>0.518145</t>
  </si>
  <si>
    <t>32.0234</t>
  </si>
  <si>
    <t>159.133</t>
  </si>
  <si>
    <t>-0.488807</t>
  </si>
  <si>
    <t>0.638628</t>
  </si>
  <si>
    <t>49.7927</t>
  </si>
  <si>
    <t>44.3022</t>
  </si>
  <si>
    <t>165.133</t>
  </si>
  <si>
    <t>171.133</t>
  </si>
  <si>
    <t>6.14951</t>
  </si>
  <si>
    <t>177.133</t>
  </si>
  <si>
    <t>183.133</t>
  </si>
  <si>
    <t>POLY_A;$330013f2134c1811-0005</t>
  </si>
  <si>
    <t>INERT_A;$330013f2134c1811-0005;INERT_A</t>
  </si>
  <si>
    <t>POLY_A;$330013f2134c1811-0005;POLY_A</t>
  </si>
  <si>
    <t>INERT_A;$330013f2134c1811-0005</t>
  </si>
  <si>
    <t>$ACTIVITY_330413F2352AB609;$330013f2134a1809-0006</t>
  </si>
  <si>
    <t>OP_TRANSCHK;$330613f253a48472-0015;OP_TRANSCHK</t>
  </si>
  <si>
    <t>OP_TRANSCHK;$330613f253a48472-0015</t>
  </si>
  <si>
    <t>TRANSCHK;$330013f2134a1809-0007;TRANSCHK</t>
  </si>
  <si>
    <t>TRANSCHK;$330013f2134a1809-0007</t>
  </si>
  <si>
    <t>RCM;$330013f2134a1809-0007;$ACTIVITY_330013f21351182c</t>
  </si>
  <si>
    <t>RCM;$330013f2134a1809-0007</t>
  </si>
  <si>
    <t>FAL1517</t>
  </si>
  <si>
    <t>PU1503 DELIVERY</t>
  </si>
  <si>
    <t>OP_TRANSCHK;$330013f2134a1809-0007</t>
  </si>
  <si>
    <t>OP_RECTRANS;$330613f253a48472-0015;OP_RECTRANS</t>
  </si>
  <si>
    <t>OP_RECTRANS;$330613f253a48472-0015</t>
  </si>
  <si>
    <t>RECTRANS;$330013f2134a1809-0008</t>
  </si>
  <si>
    <t>RECTRANS;$330013f2134a1809-0008;RECTRANS</t>
  </si>
  <si>
    <t>RCM;$330013f2134a1809-0008</t>
  </si>
  <si>
    <t>RCM;$330013f2134a1809-0008;$ACTIVITY_330013f21351182f</t>
  </si>
  <si>
    <t>145.818</t>
  </si>
  <si>
    <t>-0.163288</t>
  </si>
  <si>
    <t>-1.08257</t>
  </si>
  <si>
    <t>-0.23</t>
  </si>
  <si>
    <t>11923.4</t>
  </si>
  <si>
    <t>-0.495044</t>
  </si>
  <si>
    <t>10.2056</t>
  </si>
  <si>
    <t>-0.00700903</t>
  </si>
  <si>
    <t>OP_RECTRANS;$330013f2134a1809-0008</t>
  </si>
  <si>
    <t>UP_RECOVERY;$330613f253a48472-0015</t>
  </si>
  <si>
    <t>-1.00301</t>
  </si>
  <si>
    <t>332.108</t>
  </si>
  <si>
    <t>620.856</t>
  </si>
  <si>
    <t>8.1998</t>
  </si>
  <si>
    <t>6.19714</t>
  </si>
  <si>
    <t>6.45166</t>
  </si>
  <si>
    <t>DISCCHK_B_IL;$330013f2133817c4-0005</t>
  </si>
  <si>
    <t>DISCCHK_B_IL;$330013f2133817c4-0005;DISCCHK_B_IL</t>
  </si>
  <si>
    <t>DISCCHK_B;$330013f2133817c4-0005</t>
  </si>
  <si>
    <t>DISCCHK_B;$330013f2133817c4-0005;DISCCHK_B</t>
  </si>
  <si>
    <t>PRERECOV_B;$330013f2133817c4-0005</t>
  </si>
  <si>
    <t>AUTOJET_B2;$330013f2133817c4-0005;AUTOJET_B2</t>
  </si>
  <si>
    <t>DISCHRGE_B;$330013f2133817c4-0005;DISCHRGE_B</t>
  </si>
  <si>
    <t>AUTOJET_B1;$330013f2133817c4-0005;AUTOJET_B1</t>
  </si>
  <si>
    <t>AUTOJET_B2;$330013f2133817c4-0005</t>
  </si>
  <si>
    <t>AUTOJET_B1;$330013f2133817c4-0005</t>
  </si>
  <si>
    <t>DISCHRGE_B;$330013f2133817c4-0005</t>
  </si>
  <si>
    <t>PRERECOV_B;$330013f2133817c4-0005;PRERECOV_B</t>
  </si>
  <si>
    <t>9.0146</t>
  </si>
  <si>
    <t>28.6312</t>
  </si>
  <si>
    <t>RCM;;$ACTIVITY_330513f253aa2123</t>
  </si>
  <si>
    <t>0226B08</t>
  </si>
  <si>
    <t>OP_RDYINIT;$330513f253aa2123-0020</t>
  </si>
  <si>
    <t>RCM;$330513f253aa2123-0020</t>
  </si>
  <si>
    <t>RCM;$330513f253aa2123-0020;$ACTIVITY_330013f213571844</t>
  </si>
  <si>
    <t>OP_RDYINIT;$330513f253aa2123-0020;OP_RDYINIT</t>
  </si>
  <si>
    <t>RCM;$330013f213571844-0004</t>
  </si>
  <si>
    <t>RDYINIT;$330013f213571844-0004</t>
  </si>
  <si>
    <t>RDYINIT;$330013f213571844-0004;RDYINIT</t>
  </si>
  <si>
    <t>RCM;$330013f213571844-0004;$ACTIVITY_330013f213571845</t>
  </si>
  <si>
    <t>0.40284</t>
  </si>
  <si>
    <t>0.39093</t>
  </si>
  <si>
    <t>31.0225</t>
  </si>
  <si>
    <t>8.64435</t>
  </si>
  <si>
    <t>0.401249</t>
  </si>
  <si>
    <t>110.051</t>
  </si>
  <si>
    <t>0.430069</t>
  </si>
  <si>
    <t>7.2</t>
  </si>
  <si>
    <t>0.36187</t>
  </si>
  <si>
    <t>-0.113131</t>
  </si>
  <si>
    <t>-0.111984</t>
  </si>
  <si>
    <t>-0.111507</t>
  </si>
  <si>
    <t>3.00449</t>
  </si>
  <si>
    <t>-0.113322</t>
  </si>
  <si>
    <t>270.003</t>
  </si>
  <si>
    <t>8.94403</t>
  </si>
  <si>
    <t>-0.109978</t>
  </si>
  <si>
    <t>-0.11208</t>
  </si>
  <si>
    <t>-0.11036</t>
  </si>
  <si>
    <t>-0.484579</t>
  </si>
  <si>
    <t>0.851261</t>
  </si>
  <si>
    <t>60.9124</t>
  </si>
  <si>
    <t>-0.108353</t>
  </si>
  <si>
    <t>-0.114469</t>
  </si>
  <si>
    <t>-0.1095</t>
  </si>
  <si>
    <t>-0.111315</t>
  </si>
  <si>
    <t>60.0733</t>
  </si>
  <si>
    <t>-0.00602466</t>
  </si>
  <si>
    <t>2.88815</t>
  </si>
  <si>
    <t>0.159508</t>
  </si>
  <si>
    <t>0.355326</t>
  </si>
  <si>
    <t>0.600889</t>
  </si>
  <si>
    <t>POLYREC_B;$330013f2133817c4-0005</t>
  </si>
  <si>
    <t>FILWASH_B;$330013f2133817c4-0005</t>
  </si>
  <si>
    <t>FILWASH_B;$330013f2133817c4-0005;FILWASH_B</t>
  </si>
  <si>
    <t>POLYREC_B;$330013f2133817c4-0005;POLYREC_B</t>
  </si>
  <si>
    <t>107.781</t>
  </si>
  <si>
    <t>-1.01176</t>
  </si>
  <si>
    <t>0.430037</t>
  </si>
  <si>
    <t>9.96926</t>
  </si>
  <si>
    <t>2.20276</t>
  </si>
  <si>
    <t>0.348876</t>
  </si>
  <si>
    <t>OP_SUPER_B2;$330513f253a62121-001f;OP_SUPER_B2</t>
  </si>
  <si>
    <t>OP_SUPER_B;$330013f2133817c4-0005</t>
  </si>
  <si>
    <t>OP_SUPER_B2;$330513f253a62121-001f</t>
  </si>
  <si>
    <t>RCM;$330013f2133817c4-0006;$ACTIVITY_330013f2135b184e</t>
  </si>
  <si>
    <t>RCM;$330013f2133817c4-0006</t>
  </si>
  <si>
    <t>6696.46</t>
  </si>
  <si>
    <t>VCMTOAIR_B;$330013f2133817c4-0006</t>
  </si>
  <si>
    <t>VCMTOAIR_B;$330013f2133817c4-0006;VCMTOAIR_B</t>
  </si>
  <si>
    <t>FILSEAL_B;$330013f2133817c4-0006</t>
  </si>
  <si>
    <t>FILSEAL_B;$330013f2133817c4-0006;FILSEAL_B</t>
  </si>
  <si>
    <t>OP_SUPER_B2;$330013f2133817c4-0006</t>
  </si>
  <si>
    <t>UP_POLY_B;$330513f253a62121-001f</t>
  </si>
  <si>
    <t>RCM;$330513f253a62121-0015;$ACTIVITY_330013f2135b1853</t>
  </si>
  <si>
    <t>OP_RECINIT;$330513f253a62121-0015;OP_RECINIT</t>
  </si>
  <si>
    <t>RCM;$330513f253a62121-0015</t>
  </si>
  <si>
    <t>OP_RECINIT;$330513f253a62121-0015</t>
  </si>
  <si>
    <t>RECINIT;$330013f2135b1853-0004;RECINIT</t>
  </si>
  <si>
    <t>RCM;$330013f2135b1853-0004</t>
  </si>
  <si>
    <t>RCM;$330013f2135b1853-0004;$ACTIVITY_330013f2135b1854</t>
  </si>
  <si>
    <t>RECINIT;$330013f2135b1853-0004</t>
  </si>
  <si>
    <t>6531.23</t>
  </si>
  <si>
    <t>OP_RECINIT;$330013f2135b1853-0004</t>
  </si>
  <si>
    <t>OP_NASH1;$330513f253a62121-0015;OP_NASH1</t>
  </si>
  <si>
    <t>OP_NASH1;$330513f253a62121-0015</t>
  </si>
  <si>
    <t>RCM;$330013f2135b1853-0005</t>
  </si>
  <si>
    <t>DATA;$330013f2135b1853-0005</t>
  </si>
  <si>
    <t>NASH1;$330013f2135b1853-0005</t>
  </si>
  <si>
    <t>NASH1;$330013f2135b1853-0005;NASH1</t>
  </si>
  <si>
    <t>RCM;$330013f2135b1853-0005;$ACTIVITY_330013f2135b1857</t>
  </si>
  <si>
    <t>24.171</t>
  </si>
  <si>
    <t>6947.88</t>
  </si>
  <si>
    <t>6906.28</t>
  </si>
  <si>
    <t>8.35065</t>
  </si>
  <si>
    <t>1.38807</t>
  </si>
  <si>
    <t>8.74109</t>
  </si>
  <si>
    <t>OP_RDYINIT;$330013f213571844-0004</t>
  </si>
  <si>
    <t>UP_READY;$330513f253aa2123-0020</t>
  </si>
  <si>
    <t>RCM;$330513f253aa2123-001f;$ACTIVITY_330013f2135d185b</t>
  </si>
  <si>
    <t>RCM;$330513f253aa2123-001f</t>
  </si>
  <si>
    <t>OP_POLYINIT_B;$330513f253aa2123-001f;OP_POLYINIT_B</t>
  </si>
  <si>
    <t>OP_POLYINIT_B;$330513f253aa2123-001f</t>
  </si>
  <si>
    <t>POLYINIT_B;$330013f2135d185b-0004;POLYINIT_B</t>
  </si>
  <si>
    <t>RCM;$330013f2135d185b-0004</t>
  </si>
  <si>
    <t>POLYINIT_B;$330013f2135d185b-0004</t>
  </si>
  <si>
    <t>RCM;$330013f2135d185b-0004;$ACTIVITY_330013f2135d185c</t>
  </si>
  <si>
    <t>1.75155</t>
  </si>
  <si>
    <t>-0.111029</t>
  </si>
  <si>
    <t>OP_POLYINIT_B;$330013f2135d185b-0004</t>
  </si>
  <si>
    <t>OP_SUPER_B;$330513f253aa2123-001f</t>
  </si>
  <si>
    <t>OP_SUPER_B;$330513f253aa2123-001f;OP_SUPER_B</t>
  </si>
  <si>
    <t>RCM;$330013f2135d185b-0005;$ACTIVITY_330013f2135d185f</t>
  </si>
  <si>
    <t>RCM;$330013f2135d185b-0005</t>
  </si>
  <si>
    <t>AVCHK_B;$330013f2135d185b-0005</t>
  </si>
  <si>
    <t>AVCHK_B;$330013f2135d185b-0005;AVCHK_B</t>
  </si>
  <si>
    <t>AVPW_B;$330013f2135d185b-0005;AVPW_B</t>
  </si>
  <si>
    <t>AIRTOVCM_B;$330013f2135d185b-0005</t>
  </si>
  <si>
    <t>AVPW_B;$330013f2135d185b-0005</t>
  </si>
  <si>
    <t>AIRTOVCM_B;$330013f2135d185b-0005;AIRTOVCM_B</t>
  </si>
  <si>
    <t>POLYCHK_B;$330013f2135d185b-0005</t>
  </si>
  <si>
    <t>POLYCHK_B;$330013f2135d185b-0005;POLYCHK_B</t>
  </si>
  <si>
    <t>AFCOAT_B;$330013f2135d185b-0005;AFCOAT_B</t>
  </si>
  <si>
    <t>AFCOAT_B;$330013f2135d185b-0005</t>
  </si>
  <si>
    <t>7.08907</t>
  </si>
  <si>
    <t>7.11307</t>
  </si>
  <si>
    <t>162.629</t>
  </si>
  <si>
    <t>-0.109787</t>
  </si>
  <si>
    <t>-0.110742</t>
  </si>
  <si>
    <t>-0.110264</t>
  </si>
  <si>
    <t>18850.1</t>
  </si>
  <si>
    <t>-0.114182</t>
  </si>
  <si>
    <t>0.500071</t>
  </si>
  <si>
    <t>0.4872</t>
  </si>
  <si>
    <t>0.444379</t>
  </si>
  <si>
    <t>AG5FEED_B;$330013f2135d185b-0005;AG5FEED_B</t>
  </si>
  <si>
    <t>CH18FEED_B;$330013f2135d185b-0005;CH18FEED_B</t>
  </si>
  <si>
    <t>AG1FEED_B;$330013f2135d185b-0005</t>
  </si>
  <si>
    <t>AIRFEED_B;$330013f2135d185b-0005;AIRFEED_B</t>
  </si>
  <si>
    <t>AG3FEED_B;$330013f2135d185b-0005;AG3FEED_B</t>
  </si>
  <si>
    <t>PWFEED_B;$330013f2135d185b-0005</t>
  </si>
  <si>
    <t>AG2FEED_B;$330013f2135d185b-0005;AG2FEED_B</t>
  </si>
  <si>
    <t>VCMFEED_B;$330013f2135d185b-0005</t>
  </si>
  <si>
    <t>CH18FEED_B;$330013f2135d185b-0005</t>
  </si>
  <si>
    <t>AIRFEED_B;$330013f2135d185b-0005</t>
  </si>
  <si>
    <t>HEATUP_B;$330013f2135d185b-0005</t>
  </si>
  <si>
    <t>PWFEED_B;$330013f2135d185b-0005;PWFEED_B</t>
  </si>
  <si>
    <t>AG1FEED_B;$330013f2135d185b-0005;AG1FEED_B</t>
  </si>
  <si>
    <t>AG5FEED_B;$330013f2135d185b-0005</t>
  </si>
  <si>
    <t>AG3FEED_B;$330013f2135d185b-0005</t>
  </si>
  <si>
    <t>AG2FEED_B;$330013f2135d185b-0005</t>
  </si>
  <si>
    <t>VCMFEED_B;$330013f2135d185b-0005;VCMFEED_B</t>
  </si>
  <si>
    <t>HEATUP_B;$330013f2135d185b-0005;HEATUP_B</t>
  </si>
  <si>
    <t>-19.625</t>
  </si>
  <si>
    <t>-0.108927</t>
  </si>
  <si>
    <t>39.3488</t>
  </si>
  <si>
    <t>38.0267</t>
  </si>
  <si>
    <t>8.6419</t>
  </si>
  <si>
    <t>39.0317</t>
  </si>
  <si>
    <t>157.275</t>
  </si>
  <si>
    <t>38.0894</t>
  </si>
  <si>
    <t>186.355</t>
  </si>
  <si>
    <t>200.251</t>
  </si>
  <si>
    <t>48.1406</t>
  </si>
  <si>
    <t>52.6683</t>
  </si>
  <si>
    <t>-0.112366</t>
  </si>
  <si>
    <t>-0.109022</t>
  </si>
  <si>
    <t>-0.110169</t>
  </si>
  <si>
    <t>196.789</t>
  </si>
  <si>
    <t>200.315</t>
  </si>
  <si>
    <t>8.35173</t>
  </si>
  <si>
    <t>196.983</t>
  </si>
  <si>
    <t>-0.63</t>
  </si>
  <si>
    <t>597.159</t>
  </si>
  <si>
    <t>-0.480805</t>
  </si>
  <si>
    <t>0.667084</t>
  </si>
  <si>
    <t>OP_NASH1;$330013f2135b1853-0005</t>
  </si>
  <si>
    <t>OP_NASH2;$330513f253a62121-0015</t>
  </si>
  <si>
    <t>RCM;$330013f2135b1853-0006</t>
  </si>
  <si>
    <t>DATA;$330013f2135b1853-0006</t>
  </si>
  <si>
    <t>NASH2;$330013f2135b1853-0006</t>
  </si>
  <si>
    <t>RCM;$330013f2135b1853-0006;$ACTIVITY_330013f21360186e</t>
  </si>
  <si>
    <t>NASH2;$330013f2135b1853-0006;NASH2</t>
  </si>
  <si>
    <t>49.7368</t>
  </si>
  <si>
    <t>43.855</t>
  </si>
  <si>
    <t>6.20733</t>
  </si>
  <si>
    <t>POLY_B;$330013f2135d185b-0005</t>
  </si>
  <si>
    <t>INERT_B;$330013f2135d185b-0005</t>
  </si>
  <si>
    <t>INERT_B;$330013f2135d185b-0005;INERT_B</t>
  </si>
  <si>
    <t>POLY_B;$330013f2135d185b-0005;POLY_B</t>
  </si>
  <si>
    <t>PU1203B Amperes</t>
  </si>
  <si>
    <t>32.0186</t>
  </si>
  <si>
    <t>DELETE</t>
  </si>
  <si>
    <t>AICHANNEL_12</t>
  </si>
  <si>
    <t>PTEXECST</t>
  </si>
  <si>
    <t>3.44099</t>
  </si>
  <si>
    <t>3.33528</t>
  </si>
  <si>
    <t>EI1203B</t>
  </si>
  <si>
    <t>-0.00231888</t>
  </si>
  <si>
    <t>0.9</t>
  </si>
  <si>
    <t>-1.13042</t>
  </si>
  <si>
    <t>139.713</t>
  </si>
  <si>
    <t>LIC1803 ABNORMAL</t>
  </si>
  <si>
    <t>-0.497922</t>
  </si>
  <si>
    <t>8.15465</t>
  </si>
  <si>
    <t>$ACTIVITY_330413F2352AB609;$330013f2135b1853-0006</t>
  </si>
  <si>
    <t>OP_TRANSCHK;$330513f253a62121-0015;OP_TRANSCHK</t>
  </si>
  <si>
    <t>OP_TRANSCHK;$330513f253a62121-0015</t>
  </si>
  <si>
    <t>TRANSCHK;$330013f2135b1853-0007</t>
  </si>
  <si>
    <t>RCM;$330013f2135b1853-0007;$ACTIVITY_330013f213621876</t>
  </si>
  <si>
    <t>TRANSCHK;$330013f2135b1853-0007;TRANSCHK</t>
  </si>
  <si>
    <t>RCM;$330013f2135b1853-0007</t>
  </si>
  <si>
    <t>OP_TRANSCHK;$330013f2135b1853-0007</t>
  </si>
  <si>
    <t>OP_RECTRANS;$330513f253a62121-0015</t>
  </si>
  <si>
    <t>OP_RECTRANS;$330513f253a62121-0015;OP_RECTRANS</t>
  </si>
  <si>
    <t>RCM;$330013f2135b1853-0008;$ACTIVITY_330013f213621879</t>
  </si>
  <si>
    <t>RCM;$330013f2135b1853-0008</t>
  </si>
  <si>
    <t>RECTRANS;$330013f2135b1853-0008</t>
  </si>
  <si>
    <t>RECTRANS;$330013f2135b1853-0008;RECTRANS</t>
  </si>
  <si>
    <t>8.30482</t>
  </si>
  <si>
    <t>8.19442</t>
  </si>
  <si>
    <t>9.01149</t>
  </si>
  <si>
    <t>121.071</t>
  </si>
  <si>
    <t>10.2031</t>
  </si>
  <si>
    <t>47.9792</t>
  </si>
  <si>
    <t>8.15733</t>
  </si>
  <si>
    <t>8.35137</t>
  </si>
  <si>
    <t>49.0205</t>
  </si>
  <si>
    <t>47.9803</t>
  </si>
  <si>
    <t>6.79616</t>
  </si>
  <si>
    <t>127.071</t>
  </si>
  <si>
    <t>133.071</t>
  </si>
  <si>
    <t>5.99584</t>
  </si>
  <si>
    <t>OP_RECTRANS;$330013f2135b1853-0008</t>
  </si>
  <si>
    <t>UP_RECOVERY;$330513f253a62121-0015</t>
  </si>
  <si>
    <t>0.530999</t>
  </si>
  <si>
    <t>0.505385</t>
  </si>
  <si>
    <t>-0.00129328</t>
  </si>
  <si>
    <t>9.96474</t>
  </si>
  <si>
    <t>1209.23</t>
  </si>
  <si>
    <t>-1.0018</t>
  </si>
  <si>
    <t>0.258098</t>
  </si>
  <si>
    <t>29.871</t>
  </si>
  <si>
    <t>DISCCHK_A_IL;$330013f2134c1811-0005;DISCCHK_A_IL</t>
  </si>
  <si>
    <t>DISCCHK_A_IL;$330013f2134c1811-0005</t>
  </si>
  <si>
    <t>DISCCHK_A;$330013f2134c1811-0005</t>
  </si>
  <si>
    <t>DISCCHK_A;$330013f2134c1811-0005;DISCCHK_A</t>
  </si>
  <si>
    <t>PRERECOV_A;$330013f2134c1811-0005;PRERECOV_A</t>
  </si>
  <si>
    <t>PRERECOV_A;$330013f2134c1811-0005</t>
  </si>
  <si>
    <t>AUTOJET_A2;$330013f2134c1811-0005;AUTOJET_A2</t>
  </si>
  <si>
    <t>DISCHRGE_A;$330013f2134c1811-0005</t>
  </si>
  <si>
    <t>DISCHRGE_A;$330013f2134c1811-0005;DISCHRGE_A</t>
  </si>
  <si>
    <t>AUTOJET_A1;$330013f2134c1811-0005</t>
  </si>
  <si>
    <t>AUTOJET_A2;$330013f2134c1811-0005</t>
  </si>
  <si>
    <t>AUTOJET_A1;$330013f2134c1811-0005;AUTOJET_A1</t>
  </si>
  <si>
    <t>-0.109596</t>
  </si>
  <si>
    <t>-0.113035</t>
  </si>
  <si>
    <t>1.39035</t>
  </si>
  <si>
    <t>-0.11122</t>
  </si>
  <si>
    <t>-0.115424</t>
  </si>
  <si>
    <t>RCM;;$ACTIVITY_330513f253ac2124</t>
  </si>
  <si>
    <t>0225A09</t>
  </si>
  <si>
    <t>OP_RDYINIT;$330513f253ac2124-0020;OP_RDYINIT</t>
  </si>
  <si>
    <t>RCM;$330513f253ac2124-0020</t>
  </si>
  <si>
    <t>RCM;$330513f253ac2124-0020;$ACTIVITY_330013f2136a188e</t>
  </si>
  <si>
    <t>OP_RDYINIT;$330513f253ac2124-0020</t>
  </si>
  <si>
    <t>RCM;$330013f2136a188e-0004;$ACTIVITY_330013f2136a188f</t>
  </si>
  <si>
    <t>RCM;$330013f2136a188e-0004</t>
  </si>
  <si>
    <t>RDYINIT;$330013f2136a188e-0004</t>
  </si>
  <si>
    <t>RDYINIT;$330013f2136a188e-0004;RDYINIT</t>
  </si>
  <si>
    <t>1.75908</t>
  </si>
  <si>
    <t>-0.109118</t>
  </si>
  <si>
    <t>0.419288</t>
  </si>
  <si>
    <t>-0.112271</t>
  </si>
  <si>
    <t>-0.112462</t>
  </si>
  <si>
    <t>9.96618</t>
  </si>
  <si>
    <t>1.65289</t>
  </si>
  <si>
    <t>7282.32</t>
  </si>
  <si>
    <t>7298.44</t>
  </si>
  <si>
    <t>3.07279</t>
  </si>
  <si>
    <t>6.43061</t>
  </si>
  <si>
    <t>1.70449</t>
  </si>
  <si>
    <t>4.60268</t>
  </si>
  <si>
    <t>6.77414</t>
  </si>
  <si>
    <t>1.34675</t>
  </si>
  <si>
    <t>0.500669</t>
  </si>
  <si>
    <t>0.609957</t>
  </si>
  <si>
    <t>0.573838</t>
  </si>
  <si>
    <t>0.322345</t>
  </si>
  <si>
    <t>1.71381</t>
  </si>
  <si>
    <t>110.036</t>
  </si>
  <si>
    <t>2.50051</t>
  </si>
  <si>
    <t>0.47984</t>
  </si>
  <si>
    <t>-0.490465</t>
  </si>
  <si>
    <t>0.82105</t>
  </si>
  <si>
    <t>3.00107</t>
  </si>
  <si>
    <t>8.19693</t>
  </si>
  <si>
    <t>2.88972</t>
  </si>
  <si>
    <t>60.9181</t>
  </si>
  <si>
    <t>2.38732</t>
  </si>
  <si>
    <t>108.361</t>
  </si>
  <si>
    <t>60.0833</t>
  </si>
  <si>
    <t>1.97539</t>
  </si>
  <si>
    <t>4.32302</t>
  </si>
  <si>
    <t>4.78202</t>
  </si>
  <si>
    <t>FILWASH_A;$330013f2134c1811-0005;FILWASH_A</t>
  </si>
  <si>
    <t>FILWASH_A;$330013f2134c1811-0005</t>
  </si>
  <si>
    <t>POLYREC_A;$330013f2134c1811-0005</t>
  </si>
  <si>
    <t>POLYREC_A;$330013f2134c1811-0005;POLYREC_A</t>
  </si>
  <si>
    <t>-0.00861102</t>
  </si>
  <si>
    <t>1.64895</t>
  </si>
  <si>
    <t>6.50231</t>
  </si>
  <si>
    <t>-1.02113</t>
  </si>
  <si>
    <t>39.0172</t>
  </si>
  <si>
    <t>37.0172</t>
  </si>
  <si>
    <t>38.0172</t>
  </si>
  <si>
    <t>36.0172</t>
  </si>
  <si>
    <t>35.0172</t>
  </si>
  <si>
    <t>34.0172</t>
  </si>
  <si>
    <t>32.0172</t>
  </si>
  <si>
    <t>31.0172</t>
  </si>
  <si>
    <t>33.0172</t>
  </si>
  <si>
    <t>-7.57323</t>
  </si>
  <si>
    <t>-6.55641</t>
  </si>
  <si>
    <t>-7.04764</t>
  </si>
  <si>
    <t>-6.30088</t>
  </si>
  <si>
    <t>-7.03975</t>
  </si>
  <si>
    <t>-6.51881</t>
  </si>
  <si>
    <t>-30</t>
  </si>
  <si>
    <t>OP_RDYINIT;$330013f2136a188e-0004</t>
  </si>
  <si>
    <t>UP_READY;$330513f253ac2124-0020</t>
  </si>
  <si>
    <t>33.8703</t>
  </si>
  <si>
    <t>-7.00496</t>
  </si>
  <si>
    <t>-6.31274</t>
  </si>
  <si>
    <t>144.032</t>
  </si>
  <si>
    <t>RCM;;$ACTIVITY_330513f253ac2125</t>
  </si>
  <si>
    <t>RCM;$330513f253ac2125-0020;$ACTIVITY_330013f2136f189a</t>
  </si>
  <si>
    <t>OP_RDYINIT;$330513f253ac2125-0020;OP_RDYINIT</t>
  </si>
  <si>
    <t>RCM;$330513f253ac2125-0020</t>
  </si>
  <si>
    <t>OP_RDYINIT;$330513f253ac2125-0020</t>
  </si>
  <si>
    <t>RCM;$330013f2136f189a-0004</t>
  </si>
  <si>
    <t>RCM;$330013f2136f189a-0004;$ACTIVITY_330013f2136f189b</t>
  </si>
  <si>
    <t>RDYINIT;$330013f2136f189a-0004;RDYINIT</t>
  </si>
  <si>
    <t>RDYINIT;$330013f2136f189a-0004</t>
  </si>
  <si>
    <t>OP_SUPER_A;$330013f2134c1811-0005</t>
  </si>
  <si>
    <t>OP_SUPER_A2;$330513f253a82122-0014</t>
  </si>
  <si>
    <t>OP_SUPER_A2;$330513f253a82122-0014;OP_SUPER_A2</t>
  </si>
  <si>
    <t>RCM;$330013f2134c1811-0006</t>
  </si>
  <si>
    <t>RCM;$330013f2134c1811-0006;$ACTIVITY_330013f2136f18a1</t>
  </si>
  <si>
    <t>VCMTOAIR_A;$330013f2134c1811-0006</t>
  </si>
  <si>
    <t>VCMTOAIR_A;$330013f2134c1811-0006;VCMTOAIR_A</t>
  </si>
  <si>
    <t>FILSEAL_A;$330013f2134c1811-0006</t>
  </si>
  <si>
    <t>FILSEAL_A;$330013f2134c1811-0006;FILSEAL_A</t>
  </si>
  <si>
    <t>OP_SUPER_A2;$330013f2134c1811-0006</t>
  </si>
  <si>
    <t>UP_POLY_A;$330513f253a82122-0014</t>
  </si>
  <si>
    <t>OP_RECINIT;$330513f253a82122-0015</t>
  </si>
  <si>
    <t>OP_RECINIT;$330513f253a82122-0015;OP_RECINIT</t>
  </si>
  <si>
    <t>RCM;$330513f253a82122-0015</t>
  </si>
  <si>
    <t>RCM;$330513f253a82122-0015;$ACTIVITY_330013f2136f18a7</t>
  </si>
  <si>
    <t>RCM;$330013f2136f18a7-0004</t>
  </si>
  <si>
    <t>RECINIT;$330013f2136f18a7-0004;RECINIT</t>
  </si>
  <si>
    <t>RECINIT;$330013f2136f18a7-0004</t>
  </si>
  <si>
    <t>RCM;$330013f2136f18a7-0004;$ACTIVITY_330013f2136f18a8</t>
  </si>
  <si>
    <t>8095.31</t>
  </si>
  <si>
    <t>OP_RECINIT;$330013f2136f18a7-0004</t>
  </si>
  <si>
    <t>OP_NASH1;$330513f253a82122-0015;OP_NASH1</t>
  </si>
  <si>
    <t>OP_NASH1;$330513f253a82122-0015</t>
  </si>
  <si>
    <t>RCM;$330013f2136f18a7-0005</t>
  </si>
  <si>
    <t>DATA;$330013f2136f18a7-0005</t>
  </si>
  <si>
    <t>NASH1;$330013f2136f18a7-0005</t>
  </si>
  <si>
    <t>NASH1;$330013f2136f18a7-0005;NASH1</t>
  </si>
  <si>
    <t>RCM;$330013f2136f18a7-0005;$ACTIVITY_330013f2136f18ab</t>
  </si>
  <si>
    <t>7957.36</t>
  </si>
  <si>
    <t>28.3731</t>
  </si>
  <si>
    <t>2.23898</t>
  </si>
  <si>
    <t>299.983</t>
  </si>
  <si>
    <t>305.983</t>
  </si>
  <si>
    <t>293.983</t>
  </si>
  <si>
    <t>287.983</t>
  </si>
  <si>
    <t>8.76916</t>
  </si>
  <si>
    <t>OP_RDYINIT;$330013f2136f189a-0004</t>
  </si>
  <si>
    <t>UP_READY;$330513f253ac2125-0020</t>
  </si>
  <si>
    <t>RCM;$330513f253ac2125-0014</t>
  </si>
  <si>
    <t>RCM;$330513f253ac2125-0014;$ACTIVITY_330013f2137018af</t>
  </si>
  <si>
    <t>OP_POLYINIT_A;$330513f253ac2125-0014</t>
  </si>
  <si>
    <t>OP_POLYINIT_A;$330513f253ac2125-0014;OP_POLYINIT_A</t>
  </si>
  <si>
    <t>POLYINIT_A;$330013f2137018af-0004;POLYINIT_A</t>
  </si>
  <si>
    <t>RCM;$330013f2137018af-0004;$ACTIVITY_330013f2137018b0</t>
  </si>
  <si>
    <t>POLYINIT_A;$330013f2137018af-0004</t>
  </si>
  <si>
    <t>RCM;$330013f2137018af-0004</t>
  </si>
  <si>
    <t>OP_POLYINIT_A;$330013f2137018af-0004</t>
  </si>
  <si>
    <t>OP_SUPER_A;$330513f253ac2125-0014</t>
  </si>
  <si>
    <t>OP_SUPER_A;$330513f253ac2125-0014;OP_SUPER_A</t>
  </si>
  <si>
    <t>RCM;$330013f2137018af-0005</t>
  </si>
  <si>
    <t>RCM;$330013f2137018af-0005;$ACTIVITY_330013f2137018b3</t>
  </si>
  <si>
    <t>AVCHK_A;$330013f2137018af-0005;AVCHK_A</t>
  </si>
  <si>
    <t>AVCHK_A;$330013f2137018af-0005</t>
  </si>
  <si>
    <t>AIRTOVCM_A;$330013f2137018af-0005;AIRTOVCM_A</t>
  </si>
  <si>
    <t>AIRTOVCM_A;$330013f2137018af-0005</t>
  </si>
  <si>
    <t>AVPW_A;$330013f2137018af-0005;AVPW_A</t>
  </si>
  <si>
    <t>AVPW_A;$330013f2137018af-0005</t>
  </si>
  <si>
    <t>POLYCHK_A;$330013f2137018af-0005;POLYCHK_A</t>
  </si>
  <si>
    <t>POLYCHK_A;$330013f2137018af-0005</t>
  </si>
  <si>
    <t>AFCOAT_A;$330013f2137018af-0005</t>
  </si>
  <si>
    <t>AFCOAT_A;$330013f2137018af-0005;AFCOAT_A</t>
  </si>
  <si>
    <t>8.82779</t>
  </si>
  <si>
    <t>8.85682</t>
  </si>
  <si>
    <t>163.028</t>
  </si>
  <si>
    <t>138.471</t>
  </si>
  <si>
    <t>148.341</t>
  </si>
  <si>
    <t>63.7777</t>
  </si>
  <si>
    <t>22.1867</t>
  </si>
  <si>
    <t>16700.8</t>
  </si>
  <si>
    <t>0.500835</t>
  </si>
  <si>
    <t>1.75072</t>
  </si>
  <si>
    <t>0.487077</t>
  </si>
  <si>
    <t>11.6269</t>
  </si>
  <si>
    <t>0.819007</t>
  </si>
  <si>
    <t>37.1574</t>
  </si>
  <si>
    <t>281.983</t>
  </si>
  <si>
    <t>275.983</t>
  </si>
  <si>
    <t>269.983</t>
  </si>
  <si>
    <t>2.04859</t>
  </si>
  <si>
    <t>257.983</t>
  </si>
  <si>
    <t>263.983</t>
  </si>
  <si>
    <t>251.983</t>
  </si>
  <si>
    <t>-0.00723198</t>
  </si>
  <si>
    <t>0.949209</t>
  </si>
  <si>
    <t>39.0568</t>
  </si>
  <si>
    <t>HEATUP_A;$330013f2137018af-0005;HEATUP_A</t>
  </si>
  <si>
    <t>AG2FEED_A;$330013f2137018af-0005;AG2FEED_A</t>
  </si>
  <si>
    <t>AIRFEED_A;$330013f2137018af-0005;AIRFEED_A</t>
  </si>
  <si>
    <t>PWFEED_A;$330013f2137018af-0005</t>
  </si>
  <si>
    <t>CH18FEED_A;$330013f2137018af-0005;CH18FEED_A</t>
  </si>
  <si>
    <t>VCMFEED_A;$330013f2137018af-0005;VCMFEED_A</t>
  </si>
  <si>
    <t>AG5FEED_A;$330013f2137018af-0005</t>
  </si>
  <si>
    <t>AG3FEED_A;$330013f2137018af-0005</t>
  </si>
  <si>
    <t>AIRFEED_A;$330013f2137018af-0005</t>
  </si>
  <si>
    <t>AG1FEED_A;$330013f2137018af-0005;AG1FEED_A</t>
  </si>
  <si>
    <t>AG2FEED_A;$330013f2137018af-0005</t>
  </si>
  <si>
    <t>AG1FEED_A;$330013f2137018af-0005</t>
  </si>
  <si>
    <t>AG5FEED_A;$330013f2137018af-0005;AG5FEED_A</t>
  </si>
  <si>
    <t>VCMFEED_A;$330013f2137018af-0005</t>
  </si>
  <si>
    <t>CH18FEED_A;$330013f2137018af-0005</t>
  </si>
  <si>
    <t>PWFEED_A;$330013f2137018af-0005;PWFEED_A</t>
  </si>
  <si>
    <t>HEATUP_A;$330013f2137018af-0005</t>
  </si>
  <si>
    <t>AG3FEED_A;$330013f2137018af-0005;AG3FEED_A</t>
  </si>
  <si>
    <t>-18.759</t>
  </si>
  <si>
    <t>38.2256</t>
  </si>
  <si>
    <t>3.81441</t>
  </si>
  <si>
    <t>5699.33</t>
  </si>
  <si>
    <t>5696.94</t>
  </si>
  <si>
    <t>3.75498</t>
  </si>
  <si>
    <t>39.2503</t>
  </si>
  <si>
    <t>145.503</t>
  </si>
  <si>
    <t>38.222</t>
  </si>
  <si>
    <t>8.95989</t>
  </si>
  <si>
    <t>145.054</t>
  </si>
  <si>
    <t>155.316</t>
  </si>
  <si>
    <t>200.165</t>
  </si>
  <si>
    <t>47.9418</t>
  </si>
  <si>
    <t>39.0049</t>
  </si>
  <si>
    <t>53.1341</t>
  </si>
  <si>
    <t>38.1718</t>
  </si>
  <si>
    <t>1.22734</t>
  </si>
  <si>
    <t>245.983</t>
  </si>
  <si>
    <t>233.983</t>
  </si>
  <si>
    <t>239.983</t>
  </si>
  <si>
    <t>190.496</t>
  </si>
  <si>
    <t>200.337</t>
  </si>
  <si>
    <t>196.961</t>
  </si>
  <si>
    <t>-0.495508</t>
  </si>
  <si>
    <t>0.670622</t>
  </si>
  <si>
    <t>49.8361</t>
  </si>
  <si>
    <t>43.9358</t>
  </si>
  <si>
    <t>6.11272</t>
  </si>
  <si>
    <t>INERT_A;$330013f2137018af-0005;INERT_A</t>
  </si>
  <si>
    <t>POLY_A;$330013f2137018af-0005</t>
  </si>
  <si>
    <t>INERT_A;$330013f2137018af-0005</t>
  </si>
  <si>
    <t>POLY_A;$330013f2137018af-0005;POLY_A</t>
  </si>
  <si>
    <t>OP_NASH1;$330013f2136f18a7-0005</t>
  </si>
  <si>
    <t>OP_NASH2;$330513f253a82122-0015</t>
  </si>
  <si>
    <t>RCM;$330013f2136f18a7-0006</t>
  </si>
  <si>
    <t>DATA;$330013f2136f18a7-0006</t>
  </si>
  <si>
    <t>NASH2;$330013f2136f18a7-0006</t>
  </si>
  <si>
    <t>NASH2;$330013f2136f18a7-0006;NASH2</t>
  </si>
  <si>
    <t>RCM;$330013f2136f18a7-0006;$ACTIVITY_330013f2137418c6</t>
  </si>
  <si>
    <t>-0.155413</t>
  </si>
  <si>
    <t>-1.10186</t>
  </si>
  <si>
    <t>1.19862</t>
  </si>
  <si>
    <t>0.979168</t>
  </si>
  <si>
    <t>11812.6</t>
  </si>
  <si>
    <t>0.504014</t>
  </si>
  <si>
    <t>-0.49596</t>
  </si>
  <si>
    <t>144.108</t>
  </si>
  <si>
    <t>92.8</t>
  </si>
  <si>
    <t>0.400626</t>
  </si>
  <si>
    <t>-0.00370199</t>
  </si>
  <si>
    <t>$ACTIVITY_330413F2352AB609;$330013f2136f18a7-0006</t>
  </si>
  <si>
    <t>OP_TRANSCHK;$330513f253a82122-0015;OP_TRANSCHK</t>
  </si>
  <si>
    <t>OP_TRANSCHK;$330513f253a82122-0015</t>
  </si>
  <si>
    <t>0.389683</t>
  </si>
  <si>
    <t>RCM;$330013f2136f18a7-0007</t>
  </si>
  <si>
    <t>RCM;$330013f2136f18a7-0007;$ACTIVITY_330013f2137618cd</t>
  </si>
  <si>
    <t>TRANSCHK;$330013f2136f18a7-0007;TRANSCHK</t>
  </si>
  <si>
    <t>TRANSCHK;$330013f2136f18a7-0007</t>
  </si>
  <si>
    <t>58.8126</t>
  </si>
  <si>
    <t>59.8126</t>
  </si>
  <si>
    <t>60.8126</t>
  </si>
  <si>
    <t>61.8126</t>
  </si>
  <si>
    <t>OP_TRANSCHK;$330013f2136f18a7-0007</t>
  </si>
  <si>
    <t>OP_RECTRANS;$330513f253a82122-0015;OP_RECTRANS</t>
  </si>
  <si>
    <t>OP_RECTRANS;$330513f253a82122-0015</t>
  </si>
  <si>
    <t>RECTRANS;$330013f2136f18a7-0008</t>
  </si>
  <si>
    <t>RECTRANS;$330013f2136f18a7-0008;RECTRANS</t>
  </si>
  <si>
    <t>RCM;$330013f2136f18a7-0008</t>
  </si>
  <si>
    <t>RCM;$330013f2136f18a7-0008;$ACTIVITY_330013f2137718d0</t>
  </si>
  <si>
    <t>-1.00269</t>
  </si>
  <si>
    <t>6.3991</t>
  </si>
  <si>
    <t>8.83432</t>
  </si>
  <si>
    <t>56.5237</t>
  </si>
  <si>
    <t>55.5237</t>
  </si>
  <si>
    <t>54.5237</t>
  </si>
  <si>
    <t>83.2203</t>
  </si>
  <si>
    <t>10.2013</t>
  </si>
  <si>
    <t>52.3836</t>
  </si>
  <si>
    <t>53.3836</t>
  </si>
  <si>
    <t>51.3836</t>
  </si>
  <si>
    <t>5.98982</t>
  </si>
  <si>
    <t>DISCCHK_B_IL;$330013f2135d185b-0005</t>
  </si>
  <si>
    <t>DISCCHK_B_IL;$330013f2135d185b-0005;DISCCHK_B_IL</t>
  </si>
  <si>
    <t>94.5</t>
  </si>
  <si>
    <t>OP_RECTRANS;$330013f2136f18a7-0008</t>
  </si>
  <si>
    <t>UP_RECOVERY;$330513f253a82122-0015</t>
  </si>
  <si>
    <t>DISCCHK_B;$330013f2135d185b-0005;DISCCHK_B</t>
  </si>
  <si>
    <t>DISCCHK_B;$330013f2135d185b-0005</t>
  </si>
  <si>
    <t>DISCHRGE_B;$330013f2135d185b-0005;DISCHRGE_B</t>
  </si>
  <si>
    <t>AUTOJET_B2;$330013f2135d185b-0005</t>
  </si>
  <si>
    <t>AUTOJET_B2;$330013f2135d185b-0005;AUTOJET_B2</t>
  </si>
  <si>
    <t>PRERECOV_B;$330013f2135d185b-0005</t>
  </si>
  <si>
    <t>PRERECOV_B;$330013f2135d185b-0005;PRERECOV_B</t>
  </si>
  <si>
    <t>DISCHRGE_B;$330013f2135d185b-0005</t>
  </si>
  <si>
    <t>AUTOJET_B1;$330013f2135d185b-0005</t>
  </si>
  <si>
    <t>AUTOJET_B1;$330013f2135d185b-0005;AUTOJET_B1</t>
  </si>
  <si>
    <t>29.0827</t>
  </si>
  <si>
    <t>0.431854</t>
  </si>
  <si>
    <t>31.0702</t>
  </si>
  <si>
    <t>0.425425</t>
  </si>
  <si>
    <t>110.027</t>
  </si>
  <si>
    <t>107.828</t>
  </si>
  <si>
    <t>0.430155</t>
  </si>
  <si>
    <t>0.425275</t>
  </si>
  <si>
    <t>110.111</t>
  </si>
  <si>
    <t>2.50104</t>
  </si>
  <si>
    <t>3.00002</t>
  </si>
  <si>
    <t>-0.444993</t>
  </si>
  <si>
    <t>1.08137</t>
  </si>
  <si>
    <t>60.9288</t>
  </si>
  <si>
    <t>0225B10</t>
  </si>
  <si>
    <t>RCM;;$ACTIVITY_330513f253ae2126</t>
  </si>
  <si>
    <t>OP_RDYINIT;$330513f253ae2126-0020</t>
  </si>
  <si>
    <t>OP_RDYINIT;$330513f253ae2126-0020;OP_RDYINIT</t>
  </si>
  <si>
    <t>RCM;$330513f253ae2126-0020</t>
  </si>
  <si>
    <t>RCM;$330513f253ae2126-0020;$ACTIVITY_330013f2137c18e2</t>
  </si>
  <si>
    <t>RDYINIT;$330013f2137c18e2-0004;RDYINIT</t>
  </si>
  <si>
    <t>RCM;$330013f2137c18e2-0004;$ACTIVITY_330013f2137c18e3</t>
  </si>
  <si>
    <t>RCM;$330013f2137c18e2-0004</t>
  </si>
  <si>
    <t>RDYINIT;$330013f2137c18e2-0004</t>
  </si>
  <si>
    <t>9.9563</t>
  </si>
  <si>
    <t>2.38548</t>
  </si>
  <si>
    <t>108.499</t>
  </si>
  <si>
    <t>148.1</t>
  </si>
  <si>
    <t>60.0937</t>
  </si>
  <si>
    <t>FILWASH_B;$330013f2135d185b-0005;FILWASH_B</t>
  </si>
  <si>
    <t>FILWASH_B;$330013f2135d185b-0005</t>
  </si>
  <si>
    <t>POLYREC_B;$330013f2135d185b-0005</t>
  </si>
  <si>
    <t>POLYREC_B;$330013f2135d185b-0005;POLYREC_B</t>
  </si>
  <si>
    <t>-0.00341778</t>
  </si>
  <si>
    <t>32.0043</t>
  </si>
  <si>
    <t>OP_SUPER_B2;$330513f253aa2123-001f;OP_SUPER_B2</t>
  </si>
  <si>
    <t>OP_SUPER_B;$330013f2135d185b-0005</t>
  </si>
  <si>
    <t>OP_SUPER_B2;$330513f253aa2123-001f</t>
  </si>
  <si>
    <t>RCM;$330013f2135d185b-0006</t>
  </si>
  <si>
    <t>RCM;$330013f2135d185b-0006;$ACTIVITY_330013f2137e18eb</t>
  </si>
  <si>
    <t>7193.73</t>
  </si>
  <si>
    <t>VCMTOAIR_B;$330013f2135d185b-0006</t>
  </si>
  <si>
    <t>VCMTOAIR_B;$330013f2135d185b-0006;VCMTOAIR_B</t>
  </si>
  <si>
    <t>FILSEAL_B;$330013f2135d185b-0006</t>
  </si>
  <si>
    <t>FILSEAL_B;$330013f2135d185b-0006;FILSEAL_B</t>
  </si>
  <si>
    <t>OP_SUPER_B2;$330013f2135d185b-0006</t>
  </si>
  <si>
    <t>UP_POLY_B;$330513f253aa2123-001f</t>
  </si>
  <si>
    <t>OP_RECINIT;$330513f253aa2123-0015;OP_RECINIT</t>
  </si>
  <si>
    <t>RCM;$330513f253aa2123-0015</t>
  </si>
  <si>
    <t>OP_RECINIT;$330513f253aa2123-0015</t>
  </si>
  <si>
    <t>RCM;$330513f253aa2123-0015;$ACTIVITY_330013f2137e18f0</t>
  </si>
  <si>
    <t>RECINIT;$330013f2137e18f0-0004</t>
  </si>
  <si>
    <t>RCM;$330013f2137e18f0-0004;$ACTIVITY_330013f2137e18f1</t>
  </si>
  <si>
    <t>RECINIT;$330013f2137e18f0-0004;RECINIT</t>
  </si>
  <si>
    <t>RCM;$330013f2137e18f0-0004</t>
  </si>
  <si>
    <t>175.96</t>
  </si>
  <si>
    <t>7313.17</t>
  </si>
  <si>
    <t>OP_RECINIT;$330013f2137e18f0-0004</t>
  </si>
  <si>
    <t>OP_NASH1;$330513f253aa2123-0015;OP_NASH1</t>
  </si>
  <si>
    <t>OP_NASH1;$330513f253aa2123-0015</t>
  </si>
  <si>
    <t>RCM;$330013f2137e18f0-0005</t>
  </si>
  <si>
    <t>DATA;$330013f2137e18f0-0005</t>
  </si>
  <si>
    <t>NASH1;$330013f2137e18f0-0005</t>
  </si>
  <si>
    <t>NASH1;$330013f2137e18f0-0005;NASH1</t>
  </si>
  <si>
    <t>RCM;$330013f2137e18f0-0005;$ACTIVITY_330013f2137e18f4</t>
  </si>
  <si>
    <t>22.3149</t>
  </si>
  <si>
    <t>1.44494</t>
  </si>
  <si>
    <t>1.78691</t>
  </si>
  <si>
    <t>79.0145</t>
  </si>
  <si>
    <t>80.0145</t>
  </si>
  <si>
    <t>81.0145</t>
  </si>
  <si>
    <t>82.0145</t>
  </si>
  <si>
    <t>83.0145</t>
  </si>
  <si>
    <t>84.0145</t>
  </si>
  <si>
    <t>85.0145</t>
  </si>
  <si>
    <t>50.065</t>
  </si>
  <si>
    <t>49.065</t>
  </si>
  <si>
    <t>48.065</t>
  </si>
  <si>
    <t>142.1</t>
  </si>
  <si>
    <t>8.67174</t>
  </si>
  <si>
    <t>OP_RDYINIT;$330013f2137c18e2-0004</t>
  </si>
  <si>
    <t>UP_READY;$330513f253ae2126-0020</t>
  </si>
  <si>
    <t>RCM;$330513f253ae2126-001f</t>
  </si>
  <si>
    <t>RCM;$330513f253ae2126-001f;$ACTIVITY_330013f2138118f9</t>
  </si>
  <si>
    <t>OP_POLYINIT_B;$330513f253ae2126-001f;OP_POLYINIT_B</t>
  </si>
  <si>
    <t>OP_POLYINIT_B;$330513f253ae2126-001f</t>
  </si>
  <si>
    <t>RCM;$330013f2138118f9-0004</t>
  </si>
  <si>
    <t>POLYINIT_B;$330013f2138118f9-0004</t>
  </si>
  <si>
    <t>POLYINIT_B;$330013f2138118f9-0004;POLYINIT_B</t>
  </si>
  <si>
    <t>RCM;$330013f2138118f9-0004;$ACTIVITY_330013f2138118fa</t>
  </si>
  <si>
    <t>OP_POLYINIT_B;$330013f2138118f9-0004</t>
  </si>
  <si>
    <t>OP_SUPER_B;$330513f253ae2126-001f</t>
  </si>
  <si>
    <t>OP_SUPER_B;$330513f253ae2126-001f;OP_SUPER_B</t>
  </si>
  <si>
    <t>RCM;$330013f2138118f9-0005</t>
  </si>
  <si>
    <t>RCM;$330013f2138118f9-0005;$ACTIVITY_330013f2138218fd</t>
  </si>
  <si>
    <t>AVCHK_B;$330013f2138118f9-0005</t>
  </si>
  <si>
    <t>AVCHK_B;$330013f2138118f9-0005;AVCHK_B</t>
  </si>
  <si>
    <t>AVPW_B;$330013f2138118f9-0005;AVPW_B</t>
  </si>
  <si>
    <t>AVPW_B;$330013f2138118f9-0005</t>
  </si>
  <si>
    <t>AIRTOVCM_B;$330013f2138118f9-0005;AIRTOVCM_B</t>
  </si>
  <si>
    <t>AIRTOVCM_B;$330013f2138118f9-0005</t>
  </si>
  <si>
    <t>51.4687</t>
  </si>
  <si>
    <t>52.4687</t>
  </si>
  <si>
    <t>POLYCHK_B;$330013f2138118f9-0005</t>
  </si>
  <si>
    <t>53.4687</t>
  </si>
  <si>
    <t>POLYCHK_B;$330013f2138118f9-0005;POLYCHK_B</t>
  </si>
  <si>
    <t>54.4687</t>
  </si>
  <si>
    <t>55.4687</t>
  </si>
  <si>
    <t>AFCOAT_B;$330013f2138118f9-0005;AFCOAT_B</t>
  </si>
  <si>
    <t>AFCOAT_B;$330013f2138118f9-0005</t>
  </si>
  <si>
    <t>10.0208</t>
  </si>
  <si>
    <t>9.98904</t>
  </si>
  <si>
    <t>177.071</t>
  </si>
  <si>
    <t>15849.5</t>
  </si>
  <si>
    <t>38.9727</t>
  </si>
  <si>
    <t>39.9727</t>
  </si>
  <si>
    <t>39.0228</t>
  </si>
  <si>
    <t>37.9909</t>
  </si>
  <si>
    <t>44.0039</t>
  </si>
  <si>
    <t>43.0039</t>
  </si>
  <si>
    <t>42.0039</t>
  </si>
  <si>
    <t>8.83366</t>
  </si>
  <si>
    <t>AIRFEED_B;$330013f2138118f9-0005;AIRFEED_B</t>
  </si>
  <si>
    <t>54.181</t>
  </si>
  <si>
    <t>AG2FEED_B;$330013f2138118f9-0005</t>
  </si>
  <si>
    <t>AG1FEED_B;$330013f2138118f9-0005</t>
  </si>
  <si>
    <t>PWFEED_B;$330013f2138118f9-0005;PWFEED_B</t>
  </si>
  <si>
    <t>AG5FEED_B;$330013f2138118f9-0005;AG5FEED_B</t>
  </si>
  <si>
    <t>VCMFEED_B;$330013f2138118f9-0005;VCMFEED_B</t>
  </si>
  <si>
    <t>CH18FEED_B;$330013f2138118f9-0005;CH18FEED_B</t>
  </si>
  <si>
    <t>AG2FEED_B;$330013f2138118f9-0005;AG2FEED_B</t>
  </si>
  <si>
    <t>HEATUP_B;$330013f2138118f9-0005;HEATUP_B</t>
  </si>
  <si>
    <t>AG3FEED_B;$330013f2138118f9-0005;AG3FEED_B</t>
  </si>
  <si>
    <t>AIRFEED_B;$330013f2138118f9-0005</t>
  </si>
  <si>
    <t>CH18FEED_B;$330013f2138118f9-0005</t>
  </si>
  <si>
    <t>HEATUP_B;$330013f2138118f9-0005</t>
  </si>
  <si>
    <t>PWFEED_B;$330013f2138118f9-0005</t>
  </si>
  <si>
    <t>AG3FEED_B;$330013f2138118f9-0005</t>
  </si>
  <si>
    <t>AG1FEED_B;$330013f2138118f9-0005;AG1FEED_B</t>
  </si>
  <si>
    <t>AG5FEED_B;$330013f2138118f9-0005</t>
  </si>
  <si>
    <t>VCMFEED_B;$330013f2138118f9-0005</t>
  </si>
  <si>
    <t>58.181</t>
  </si>
  <si>
    <t>57.181</t>
  </si>
  <si>
    <t>55.181</t>
  </si>
  <si>
    <t>56.181</t>
  </si>
  <si>
    <t>-18.8398</t>
  </si>
  <si>
    <t>60.56</t>
  </si>
  <si>
    <t>59.56</t>
  </si>
  <si>
    <t>360.234</t>
  </si>
  <si>
    <t>37.2149</t>
  </si>
  <si>
    <t>36.2149</t>
  </si>
  <si>
    <t>7893.06</t>
  </si>
  <si>
    <t>7879.52</t>
  </si>
  <si>
    <t>61.8237</t>
  </si>
  <si>
    <t>60.8237</t>
  </si>
  <si>
    <t>62.8237</t>
  </si>
  <si>
    <t>0.344278</t>
  </si>
  <si>
    <t>0.344875</t>
  </si>
  <si>
    <t>0.627583</t>
  </si>
  <si>
    <t>9.02296</t>
  </si>
  <si>
    <t>9.04924</t>
  </si>
  <si>
    <t>143.571</t>
  </si>
  <si>
    <t>153.734</t>
  </si>
  <si>
    <t>OP_NASH1;$330013f2137e18f0-0005</t>
  </si>
  <si>
    <t>OP_NASH2;$330513f253aa2123-0015</t>
  </si>
  <si>
    <t>RCM;$330013f2137e18f0-0006</t>
  </si>
  <si>
    <t>DATA;$330013f2137e18f0-0006</t>
  </si>
  <si>
    <t>NASH2;$330013f2137e18f0-0006</t>
  </si>
  <si>
    <t>RCM;$330013f2137e18f0-0006;$ACTIVITY_330013f21383190c</t>
  </si>
  <si>
    <t>NASH2;$330013f2137e18f0-0006;NASH2</t>
  </si>
  <si>
    <t>200.796</t>
  </si>
  <si>
    <t>48.066</t>
  </si>
  <si>
    <t>194.309</t>
  </si>
  <si>
    <t>201.971</t>
  </si>
  <si>
    <t>53.3142</t>
  </si>
  <si>
    <t>56.3064</t>
  </si>
  <si>
    <t>57.3064</t>
  </si>
  <si>
    <t>58.3064</t>
  </si>
  <si>
    <t>53.3064</t>
  </si>
  <si>
    <t>54.3064</t>
  </si>
  <si>
    <t>55.3064</t>
  </si>
  <si>
    <t>342.083</t>
  </si>
  <si>
    <t>1.40839</t>
  </si>
  <si>
    <t>1.86419</t>
  </si>
  <si>
    <t>47.1729</t>
  </si>
  <si>
    <t>46.1729</t>
  </si>
  <si>
    <t>45.1729</t>
  </si>
  <si>
    <t>44.1729</t>
  </si>
  <si>
    <t>189.256</t>
  </si>
  <si>
    <t>193.506</t>
  </si>
  <si>
    <t>201.627</t>
  </si>
  <si>
    <t>32.0306</t>
  </si>
  <si>
    <t>196.904</t>
  </si>
  <si>
    <t>-0.482147</t>
  </si>
  <si>
    <t>0.654345</t>
  </si>
  <si>
    <t>49.0846</t>
  </si>
  <si>
    <t>43.9606</t>
  </si>
  <si>
    <t>40.297</t>
  </si>
  <si>
    <t>42.297</t>
  </si>
  <si>
    <t>41.297</t>
  </si>
  <si>
    <t>6.30246</t>
  </si>
  <si>
    <t>POLY_B;$330013f2138118f9-0005;POLY_B</t>
  </si>
  <si>
    <t>POLY_B;$330013f2138118f9-0005</t>
  </si>
  <si>
    <t>INERT_B;$330013f2138118f9-0005;INERT_B</t>
  </si>
  <si>
    <t>INERT_B;$330013f2138118f9-0005</t>
  </si>
  <si>
    <t>1.64907</t>
  </si>
  <si>
    <t>0.400841</t>
  </si>
  <si>
    <t>$ACTIVITY_330413F2352AB609;$330013f2137e18f0-0006</t>
  </si>
  <si>
    <t>OP_TRANSCHK;$330513f253aa2123-0015</t>
  </si>
  <si>
    <t>OP_TRANSCHK;$330513f253aa2123-0015;OP_TRANSCHK</t>
  </si>
  <si>
    <t>0.389554</t>
  </si>
  <si>
    <t>RCM;$330013f2137e18f0-0007;$ACTIVITY_330013f213861915</t>
  </si>
  <si>
    <t>TRANSCHK;$330013f2137e18f0-0007;TRANSCHK</t>
  </si>
  <si>
    <t>TRANSCHK;$330013f2137e18f0-0007</t>
  </si>
  <si>
    <t>RCM;$330013f2137e18f0-0007</t>
  </si>
  <si>
    <t>-0.15115</t>
  </si>
  <si>
    <t>OP_RECTRANS;$330513f253aa2123-0015</t>
  </si>
  <si>
    <t>OP_TRANSCHK;$330013f2137e18f0-0007</t>
  </si>
  <si>
    <t>OP_RECTRANS;$330513f253aa2123-0015;OP_RECTRANS</t>
  </si>
  <si>
    <t>RCM;$330013f2137e18f0-0008;$ACTIVITY_330013f213861918</t>
  </si>
  <si>
    <t>RECTRANS;$330013f2137e18f0-0008;RECTRANS</t>
  </si>
  <si>
    <t>RECTRANS;$330013f2137e18f0-0008</t>
  </si>
  <si>
    <t>RCM;$330013f2137e18f0-0008</t>
  </si>
  <si>
    <t>-1.08198</t>
  </si>
  <si>
    <t>11986.4</t>
  </si>
  <si>
    <t>-0.497841</t>
  </si>
  <si>
    <t>363.57</t>
  </si>
  <si>
    <t>53.727</t>
  </si>
  <si>
    <t>52.727</t>
  </si>
  <si>
    <t>51.727</t>
  </si>
  <si>
    <t>54.727</t>
  </si>
  <si>
    <t>4.74367</t>
  </si>
  <si>
    <t>10.2018</t>
  </si>
  <si>
    <t>OP_RECTRANS;$330013f2137e18f0-0008</t>
  </si>
  <si>
    <t>UP_RECOVERY;$330513f253aa2123-0015</t>
  </si>
  <si>
    <t>5.07326</t>
  </si>
  <si>
    <t>0.196474</t>
  </si>
  <si>
    <t>0.158852</t>
  </si>
  <si>
    <t>0.338903</t>
  </si>
  <si>
    <t>0.601247</t>
  </si>
  <si>
    <t>54.0914</t>
  </si>
  <si>
    <t>55.0914</t>
  </si>
  <si>
    <t>57.0914</t>
  </si>
  <si>
    <t>56.0914</t>
  </si>
  <si>
    <t>56.8484</t>
  </si>
  <si>
    <t>55.8484</t>
  </si>
  <si>
    <t>57.8484</t>
  </si>
  <si>
    <t>59.8484</t>
  </si>
  <si>
    <t>60.8484</t>
  </si>
  <si>
    <t>58.8484</t>
  </si>
  <si>
    <t>63.9479</t>
  </si>
  <si>
    <t>64.9479</t>
  </si>
  <si>
    <t>65.9479</t>
  </si>
  <si>
    <t>2.9904</t>
  </si>
  <si>
    <t>50.6188</t>
  </si>
  <si>
    <t>51.6188</t>
  </si>
  <si>
    <t>29.8662</t>
  </si>
  <si>
    <t>39.1285</t>
  </si>
  <si>
    <t>38.2094</t>
  </si>
  <si>
    <t>181.061</t>
  </si>
  <si>
    <t>38.2471</t>
  </si>
  <si>
    <t>9.96911</t>
  </si>
  <si>
    <t>39.1249</t>
  </si>
  <si>
    <t>6.8</t>
  </si>
  <si>
    <t>0.501652</t>
  </si>
  <si>
    <t>-1.01363</t>
  </si>
  <si>
    <t>56.6012</t>
  </si>
  <si>
    <t>55.6012</t>
  </si>
  <si>
    <t>57.6012</t>
  </si>
  <si>
    <t>58.6012</t>
  </si>
  <si>
    <t>DISCCHK_A_IL;$330013f2137018af-0005</t>
  </si>
  <si>
    <t>DISCCHK_A_IL;$330013f2137018af-0005;DISCCHK_A_IL</t>
  </si>
  <si>
    <t>DISCCHK_A;$330013f2137018af-0005</t>
  </si>
  <si>
    <t>DISCCHK_A;$330013f2137018af-0005;DISCCHK_A</t>
  </si>
  <si>
    <t>AUTOJET_A2;$330013f2137018af-0005;AUTOJET_A2</t>
  </si>
  <si>
    <t>AUTOJET_A2;$330013f2137018af-0005</t>
  </si>
  <si>
    <t>PRERECOV_A;$330013f2137018af-0005</t>
  </si>
  <si>
    <t>DISCHRGE_A;$330013f2137018af-0005</t>
  </si>
  <si>
    <t>PRERECOV_A;$330013f2137018af-0005;PRERECOV_A</t>
  </si>
  <si>
    <t>DISCHRGE_A;$330013f2137018af-0005;DISCHRGE_A</t>
  </si>
  <si>
    <t>AUTOJET_A1;$330013f2137018af-0005;AUTOJET_A1</t>
  </si>
  <si>
    <t>AUTOJET_A1;$330013f2137018af-0005</t>
  </si>
  <si>
    <t>0.405463</t>
  </si>
  <si>
    <t>3.12434</t>
  </si>
  <si>
    <t>0.430736</t>
  </si>
  <si>
    <t>0225A11</t>
  </si>
  <si>
    <t>RCM;;$ACTIVITY_330513f253af2127</t>
  </si>
  <si>
    <t>OP_RDYINIT;$330513f253af2127-0020;OP_RDYINIT</t>
  </si>
  <si>
    <t>RCM;$330513f253af2127-0020;$ACTIVITY_330013f2138f192e</t>
  </si>
  <si>
    <t>RCM;$330513f253af2127-0020</t>
  </si>
  <si>
    <t>OP_RDYINIT;$330513f253af2127-0020</t>
  </si>
  <si>
    <t>RDYINIT;$330013f2138f192e-0004;RDYINIT</t>
  </si>
  <si>
    <t>RCM;$330013f2138f192e-0004</t>
  </si>
  <si>
    <t>RCM;$330013f2138f192e-0004;$ACTIVITY_330013f2138f192f</t>
  </si>
  <si>
    <t>RDYINIT;$330013f2138f192e-0004</t>
  </si>
  <si>
    <t>0.42521</t>
  </si>
  <si>
    <t>0.390306</t>
  </si>
  <si>
    <t>-0.480579</t>
  </si>
  <si>
    <t>0.829624</t>
  </si>
  <si>
    <t>4.85674</t>
  </si>
  <si>
    <t>-18.8725</t>
  </si>
  <si>
    <t>242.405</t>
  </si>
  <si>
    <t>-0.00313911</t>
  </si>
  <si>
    <t>0.00857163</t>
  </si>
  <si>
    <t>0.409763</t>
  </si>
  <si>
    <t>FILWASH_A;$330013f2137018af-0005;FILWASH_A</t>
  </si>
  <si>
    <t>FILWASH_A;$330013f2137018af-0005</t>
  </si>
  <si>
    <t>POLYREC_A;$330013f2137018af-0005</t>
  </si>
  <si>
    <t>POLYREC_A;$330013f2137018af-0005;POLYREC_A</t>
  </si>
  <si>
    <t>-0.010155</t>
  </si>
  <si>
    <t>-1.0023</t>
  </si>
  <si>
    <t>169.175</t>
  </si>
  <si>
    <t>163.175</t>
  </si>
  <si>
    <t>157.175</t>
  </si>
  <si>
    <t>0.390371</t>
  </si>
  <si>
    <t>54.1619</t>
  </si>
  <si>
    <t>55.1619</t>
  </si>
  <si>
    <t>56.1619</t>
  </si>
  <si>
    <t>176.834</t>
  </si>
  <si>
    <t>OP_SUPER_A;$330013f2137018af-0005</t>
  </si>
  <si>
    <t>OP_SUPER_A2;$330513f253ac2125-0014;OP_SUPER_A2</t>
  </si>
  <si>
    <t>OP_SUPER_A2;$330513f253ac2125-0014</t>
  </si>
  <si>
    <t>RCM;$330013f2137018af-0006</t>
  </si>
  <si>
    <t>RCM;$330013f2137018af-0006;$ACTIVITY_330013f213931937</t>
  </si>
  <si>
    <t>VCMTOAIR_A;$330013f2137018af-0006;VCMTOAIR_A</t>
  </si>
  <si>
    <t>VCMTOAIR_A;$330013f2137018af-0006</t>
  </si>
  <si>
    <t>FILSEAL_A;$330013f2137018af-0006</t>
  </si>
  <si>
    <t>FILSEAL_A;$330013f2137018af-0006;FILSEAL_A</t>
  </si>
  <si>
    <t>OP_SUPER_A2;$330013f2137018af-0006</t>
  </si>
  <si>
    <t>UP_POLY_A;$330513f253ac2125-0014</t>
  </si>
  <si>
    <t>RCM;$330513f253ac2125-0015</t>
  </si>
  <si>
    <t>OP_RECINIT;$330513f253ac2125-0015</t>
  </si>
  <si>
    <t>RCM;$330513f253ac2125-0015;$ACTIVITY_330013f21393193c</t>
  </si>
  <si>
    <t>OP_RECINIT;$330513f253ac2125-0015;OP_RECINIT</t>
  </si>
  <si>
    <t>RECINIT;$330013f21393193c-0004</t>
  </si>
  <si>
    <t>RCM;$330013f21393193c-0004</t>
  </si>
  <si>
    <t>RCM;$330013f21393193c-0004;$ACTIVITY_330013f21393193d</t>
  </si>
  <si>
    <t>7381.45</t>
  </si>
  <si>
    <t>RECINIT;$330013f21393193c-0004;RECINIT</t>
  </si>
  <si>
    <t>OP_RECINIT;$330013f21393193c-0004</t>
  </si>
  <si>
    <t>OP_NASH1;$330513f253ac2125-0015;OP_NASH1</t>
  </si>
  <si>
    <t>OP_NASH1;$330513f253ac2125-0015</t>
  </si>
  <si>
    <t>DATA;$330013f21393193c-0005</t>
  </si>
  <si>
    <t>RCM;$330013f21393193c-0005</t>
  </si>
  <si>
    <t>NASH1;$330013f21393193c-0005</t>
  </si>
  <si>
    <t>RCM;$330013f21393193c-0005;$ACTIVITY_330013f213931940</t>
  </si>
  <si>
    <t>NASH1;$330013f21393193c-0005;NASH1</t>
  </si>
  <si>
    <t>7367.52</t>
  </si>
  <si>
    <t>1.73321</t>
  </si>
  <si>
    <t>9.00714</t>
  </si>
  <si>
    <t>OP_RDYINIT;$330013f2138f192e-0004</t>
  </si>
  <si>
    <t>UP_READY;$330513f253af2127-0020</t>
  </si>
  <si>
    <t>RCM;$330513f253af2127-0014</t>
  </si>
  <si>
    <t>RCM;$330513f253af2127-0014;$ACTIVITY_330013f213941944</t>
  </si>
  <si>
    <t>OP_POLYINIT_A;$330513f253af2127-0014</t>
  </si>
  <si>
    <t>OP_POLYINIT_A;$330513f253af2127-0014;OP_POLYINIT_A</t>
  </si>
  <si>
    <t>RCM;$330013f213941944-0004</t>
  </si>
  <si>
    <t>POLYINIT_A;$330013f213941944-0004</t>
  </si>
  <si>
    <t>RCM;$330013f213941944-0004;$ACTIVITY_330013f213941945</t>
  </si>
  <si>
    <t>POLYINIT_A;$330013f213941944-0004;POLYINIT_A</t>
  </si>
  <si>
    <t>270.058</t>
  </si>
  <si>
    <t>7.44667</t>
  </si>
  <si>
    <t>OP_POLYINIT_A;$330013f213941944-0004</t>
  </si>
  <si>
    <t>OP_SUPER_A;$330513f253af2127-0014</t>
  </si>
  <si>
    <t>OP_SUPER_A;$330513f253af2127-0014;OP_SUPER_A</t>
  </si>
  <si>
    <t>RCM;$330013f213941944-0005;$ACTIVITY_330013f213941948</t>
  </si>
  <si>
    <t>RCM;$330013f213941944-0005</t>
  </si>
  <si>
    <t>AVCHK_A;$330013f213941944-0005;AVCHK_A</t>
  </si>
  <si>
    <t>AVCHK_A;$330013f213941944-0005</t>
  </si>
  <si>
    <t>AIRTOVCM_A;$330013f213941944-0005</t>
  </si>
  <si>
    <t>AVPW_A;$330013f213941944-0005;AVPW_A</t>
  </si>
  <si>
    <t>AIRTOVCM_A;$330013f213941944-0005;AIRTOVCM_A</t>
  </si>
  <si>
    <t>AVPW_A;$330013f213941944-0005</t>
  </si>
  <si>
    <t>POLYCHK_A;$330013f213941944-0005</t>
  </si>
  <si>
    <t>POLYCHK_A;$330013f213941944-0005;POLYCHK_A</t>
  </si>
  <si>
    <t>251.891</t>
  </si>
  <si>
    <t>AFCOAT_A;$330013f213941944-0005;AFCOAT_A</t>
  </si>
  <si>
    <t>AFCOAT_A;$330013f213941944-0005</t>
  </si>
  <si>
    <t>12.9041</t>
  </si>
  <si>
    <t>12.8748</t>
  </si>
  <si>
    <t>63.242</t>
  </si>
  <si>
    <t>22.3371</t>
  </si>
  <si>
    <t>17006.4</t>
  </si>
  <si>
    <t>27.9384</t>
  </si>
  <si>
    <t>256.732</t>
  </si>
  <si>
    <t>AG2FEED_A;$330013f213941944-0005</t>
  </si>
  <si>
    <t>AG1FEED_A;$330013f213941944-0005</t>
  </si>
  <si>
    <t>AG3FEED_A;$330013f213941944-0005</t>
  </si>
  <si>
    <t>CH18FEED_A;$330013f213941944-0005;CH18FEED_A</t>
  </si>
  <si>
    <t>AIRFEED_A;$330013f213941944-0005;AIRFEED_A</t>
  </si>
  <si>
    <t>AG5FEED_A;$330013f213941944-0005;AG5FEED_A</t>
  </si>
  <si>
    <t>HEATUP_A;$330013f213941944-0005;HEATUP_A</t>
  </si>
  <si>
    <t>PWFEED_A;$330013f213941944-0005</t>
  </si>
  <si>
    <t>AIRFEED_A;$330013f213941944-0005</t>
  </si>
  <si>
    <t>VCMFEED_A;$330013f213941944-0005;VCMFEED_A</t>
  </si>
  <si>
    <t>CH18FEED_A;$330013f213941944-0005</t>
  </si>
  <si>
    <t>AG3FEED_A;$330013f213941944-0005;AG3FEED_A</t>
  </si>
  <si>
    <t>AG2FEED_A;$330013f213941944-0005;AG2FEED_A</t>
  </si>
  <si>
    <t>AG1FEED_A;$330013f213941944-0005;AG1FEED_A</t>
  </si>
  <si>
    <t>HEATUP_A;$330013f213941944-0005</t>
  </si>
  <si>
    <t>VCMFEED_A;$330013f213941944-0005</t>
  </si>
  <si>
    <t>AG5FEED_A;$330013f213941944-0005</t>
  </si>
  <si>
    <t>PWFEED_A;$330013f213941944-0005;PWFEED_A</t>
  </si>
  <si>
    <t>-19.8294</t>
  </si>
  <si>
    <t>4.2</t>
  </si>
  <si>
    <t>8.83232</t>
  </si>
  <si>
    <t>8.57725</t>
  </si>
  <si>
    <t>263.582</t>
  </si>
  <si>
    <t>141.858</t>
  </si>
  <si>
    <t>164.788</t>
  </si>
  <si>
    <t>6.39252</t>
  </si>
  <si>
    <t>4.4</t>
  </si>
  <si>
    <t>202.867</t>
  </si>
  <si>
    <t>196.545</t>
  </si>
  <si>
    <t>47.9667</t>
  </si>
  <si>
    <t>201.118</t>
  </si>
  <si>
    <t>196.975</t>
  </si>
  <si>
    <t>53.3391</t>
  </si>
  <si>
    <t>203.376</t>
  </si>
  <si>
    <t>195.578</t>
  </si>
  <si>
    <t>200.767</t>
  </si>
  <si>
    <t>195.664</t>
  </si>
  <si>
    <t>200.215</t>
  </si>
  <si>
    <t>195.227</t>
  </si>
  <si>
    <t>202.939</t>
  </si>
  <si>
    <t>190.582</t>
  </si>
  <si>
    <t>200.788</t>
  </si>
  <si>
    <t>93.2</t>
  </si>
  <si>
    <t>192.661</t>
  </si>
  <si>
    <t>200.28</t>
  </si>
  <si>
    <t>195.642</t>
  </si>
  <si>
    <t>202.566</t>
  </si>
  <si>
    <t>51.1238</t>
  </si>
  <si>
    <t>50.1238</t>
  </si>
  <si>
    <t>193.707</t>
  </si>
  <si>
    <t>200.452</t>
  </si>
  <si>
    <t>0.238158</t>
  </si>
  <si>
    <t>0.206268</t>
  </si>
  <si>
    <t>0.343322</t>
  </si>
  <si>
    <t>0.541946</t>
  </si>
  <si>
    <t>-0.492881</t>
  </si>
  <si>
    <t>85.005</t>
  </si>
  <si>
    <t>86.0132</t>
  </si>
  <si>
    <t>0.653778</t>
  </si>
  <si>
    <t>48.4697</t>
  </si>
  <si>
    <t>44.4637</t>
  </si>
  <si>
    <t>6.16055</t>
  </si>
  <si>
    <t>INERT_A;$330013f213941944-0005</t>
  </si>
  <si>
    <t>POLY_A;$330013f213941944-0005;POLY_A</t>
  </si>
  <si>
    <t>POLY_A;$330013f213941944-0005</t>
  </si>
  <si>
    <t>INERT_A;$330013f213941944-0005;INERT_A</t>
  </si>
  <si>
    <t>OP_NASH1;$330013f21393193c-0005</t>
  </si>
  <si>
    <t>OP_NASH2;$330513f253ac2125-0015</t>
  </si>
  <si>
    <t>DATA;$330013f21393193c-0006</t>
  </si>
  <si>
    <t>NASH2;$330013f21393193c-0006</t>
  </si>
  <si>
    <t>RCM;$330013f21393193c-0006</t>
  </si>
  <si>
    <t>NASH2;$330013f21393193c-0006;NASH2</t>
  </si>
  <si>
    <t>RCM;$330013f21393193c-0006;$ACTIVITY_330013f21398195c</t>
  </si>
  <si>
    <t>-0.00736058</t>
  </si>
  <si>
    <t>-1.09573</t>
  </si>
  <si>
    <t>270.041</t>
  </si>
  <si>
    <t>4.49827</t>
  </si>
  <si>
    <t>6705.22</t>
  </si>
  <si>
    <t>11721.3</t>
  </si>
  <si>
    <t>255.088</t>
  </si>
  <si>
    <t>6746.43</t>
  </si>
  <si>
    <t>32.0162</t>
  </si>
  <si>
    <t>-0.493907</t>
  </si>
  <si>
    <t>0.400131</t>
  </si>
  <si>
    <t>270.252</t>
  </si>
  <si>
    <t>1.49585</t>
  </si>
  <si>
    <t>259.506</t>
  </si>
  <si>
    <t>8.82128</t>
  </si>
  <si>
    <t>270.376</t>
  </si>
  <si>
    <t>259.306</t>
  </si>
  <si>
    <t>8.83457</t>
  </si>
  <si>
    <t>270.682</t>
  </si>
  <si>
    <t>6.78579</t>
  </si>
  <si>
    <t>1.65768</t>
  </si>
  <si>
    <t>5.95772</t>
  </si>
  <si>
    <t>$ACTIVITY_330413F2352AB609;$330013f21393193c-0006</t>
  </si>
  <si>
    <t>0.38921</t>
  </si>
  <si>
    <t>OP_TRANSCHK;$330513f253ac2125-0015</t>
  </si>
  <si>
    <t>OP_TRANSCHK;$330513f253ac2125-0015;OP_TRANSCHK</t>
  </si>
  <si>
    <t>TRANSCHK;$330013f21393193c-0007</t>
  </si>
  <si>
    <t>TRANSCHK;$330013f21393193c-0007;TRANSCHK</t>
  </si>
  <si>
    <t>RCM;$330013f21393193c-0007;$ACTIVITY_330013f2139b1961</t>
  </si>
  <si>
    <t>RCM;$330013f21393193c-0007</t>
  </si>
  <si>
    <t>OP_TRANSCHK;$330013f21393193c-0007</t>
  </si>
  <si>
    <t>OP_RECTRANS;$330513f253ac2125-0015</t>
  </si>
  <si>
    <t>OP_RECTRANS;$330513f253ac2125-0015;OP_RECTRANS</t>
  </si>
  <si>
    <t>RECTRANS;$330013f21393193c-0008;RECTRANS</t>
  </si>
  <si>
    <t>RCM;$330013f21393193c-0008;$ACTIVITY_330013f2139b1964</t>
  </si>
  <si>
    <t>RCM;$330013f21393193c-0008</t>
  </si>
  <si>
    <t>RECTRANS;$330013f21393193c-0008</t>
  </si>
  <si>
    <t>11.0258</t>
  </si>
  <si>
    <t>8.65405</t>
  </si>
  <si>
    <t>3.99943</t>
  </si>
  <si>
    <t>10.2163</t>
  </si>
  <si>
    <t>OP_RECTRANS;$330013f21393193c-0008</t>
  </si>
  <si>
    <t>UP_RECOVERY;$330513f253ac2125-0015</t>
  </si>
  <si>
    <t>9.9646</t>
  </si>
  <si>
    <t>10.7297</t>
  </si>
  <si>
    <t>9.77591</t>
  </si>
  <si>
    <t>-1.00143</t>
  </si>
  <si>
    <t>79.9894</t>
  </si>
  <si>
    <t>DISCCHK_B_IL;$330013f2138118f9-0005</t>
  </si>
  <si>
    <t>DISCCHK_B_IL;$330013f2138118f9-0005;DISCCHK_B_IL</t>
  </si>
  <si>
    <t>DISCCHK_B;$330013f2138118f9-0005</t>
  </si>
  <si>
    <t>DISCCHK_B;$330013f2138118f9-0005;DISCCHK_B</t>
  </si>
  <si>
    <t>AUTOJET_B1;$330013f2138118f9-0005;AUTOJET_B1</t>
  </si>
  <si>
    <t>PRERECOV_B;$330013f2138118f9-0005;PRERECOV_B</t>
  </si>
  <si>
    <t>DISCHRGE_B;$330013f2138118f9-0005</t>
  </si>
  <si>
    <t>DISCHRGE_B;$330013f2138118f9-0005;DISCHRGE_B</t>
  </si>
  <si>
    <t>AUTOJET_B1;$330013f2138118f9-0005</t>
  </si>
  <si>
    <t>AUTOJET_B2;$330013f2138118f9-0005;AUTOJET_B2</t>
  </si>
  <si>
    <t>PRERECOV_B;$330013f2138118f9-0005</t>
  </si>
  <si>
    <t>AUTOJET_B2;$330013f2138118f9-0005</t>
  </si>
  <si>
    <t>8.82663</t>
  </si>
  <si>
    <t>28.3039</t>
  </si>
  <si>
    <t>RCM;;$ACTIVITY_330513f253b12128</t>
  </si>
  <si>
    <t>0225B12</t>
  </si>
  <si>
    <t>OP_RDYINIT;$330513f253b12128-0020</t>
  </si>
  <si>
    <t>RCM;$330513f253b12128-0020</t>
  </si>
  <si>
    <t>RCM;$330513f253b12128-0020;$ACTIVITY_330013f213a01978</t>
  </si>
  <si>
    <t>OP_RDYINIT;$330513f253b12128-0020;OP_RDYINIT</t>
  </si>
  <si>
    <t>RCM;$330013f213a01978-0004</t>
  </si>
  <si>
    <t>RDYINIT;$330013f213a01978-0004</t>
  </si>
  <si>
    <t>RDYINIT;$330013f213a01978-0004;RDYINIT</t>
  </si>
  <si>
    <t>RCM;$330013f213a01978-0004;$ACTIVITY_330013f213a01979</t>
  </si>
  <si>
    <t>31.0344</t>
  </si>
  <si>
    <t>18.4056</t>
  </si>
  <si>
    <t>9.71857</t>
  </si>
  <si>
    <t>91.8</t>
  </si>
  <si>
    <t>6.79917</t>
  </si>
  <si>
    <t>-0.447146</t>
  </si>
  <si>
    <t>1.01908</t>
  </si>
  <si>
    <t>60.9157</t>
  </si>
  <si>
    <t>1.03086</t>
  </si>
  <si>
    <t>60.099</t>
  </si>
  <si>
    <t>84.48</t>
  </si>
  <si>
    <t>FILWASH_B;$330013f2138118f9-0005;FILWASH_B</t>
  </si>
  <si>
    <t>FILWASH_B;$330013f2138118f9-0005</t>
  </si>
  <si>
    <t>POLYREC_B;$330013f2138118f9-0005;POLYREC_B</t>
  </si>
  <si>
    <t>POLYREC_B;$330013f2138118f9-0005</t>
  </si>
  <si>
    <t>-0.00537369</t>
  </si>
  <si>
    <t>-0.155285</t>
  </si>
  <si>
    <t>0.472521</t>
  </si>
  <si>
    <t>0.390048</t>
  </si>
  <si>
    <t>OP_SUPER_B;$330013f2138118f9-0005</t>
  </si>
  <si>
    <t>OP_SUPER_B2;$330513f253ae2126-001f</t>
  </si>
  <si>
    <t>OP_SUPER_B2;$330513f253ae2126-001f;OP_SUPER_B2</t>
  </si>
  <si>
    <t>RCM;$330013f2138118f9-0006;$ACTIVITY_330013f213a41981</t>
  </si>
  <si>
    <t>RCM;$330013f2138118f9-0006</t>
  </si>
  <si>
    <t>6756.78</t>
  </si>
  <si>
    <t>VCMTOAIR_B;$330013f2138118f9-0006;VCMTOAIR_B</t>
  </si>
  <si>
    <t>VCMTOAIR_B;$330013f2138118f9-0006</t>
  </si>
  <si>
    <t>FILSEAL_B;$330013f2138118f9-0006;FILSEAL_B</t>
  </si>
  <si>
    <t>FILSEAL_B;$330013f2138118f9-0006</t>
  </si>
  <si>
    <t>OP_SUPER_B2;$330013f2138118f9-0006</t>
  </si>
  <si>
    <t>UP_POLY_B;$330513f253ae2126-001f</t>
  </si>
  <si>
    <t>OP_RECINIT;$330513f253ae2126-0015;OP_RECINIT</t>
  </si>
  <si>
    <t>RCM;$330513f253ae2126-0015;$ACTIVITY_330013f213a41986</t>
  </si>
  <si>
    <t>OP_RECINIT;$330513f253ae2126-0015</t>
  </si>
  <si>
    <t>RCM;$330513f253ae2126-0015</t>
  </si>
  <si>
    <t>RCM;$330013f213a41986-0004</t>
  </si>
  <si>
    <t>RECINIT;$330013f213a41986-0004</t>
  </si>
  <si>
    <t>RCM;$330013f213a41986-0004;$ACTIVITY_330013f213a41987</t>
  </si>
  <si>
    <t>RECINIT;$330013f213a41986-0004;RECINIT</t>
  </si>
  <si>
    <t>6814.31</t>
  </si>
  <si>
    <t>OP_RECINIT;$330013f213a41986-0004</t>
  </si>
  <si>
    <t>OP_NASH1;$330513f253ae2126-0015</t>
  </si>
  <si>
    <t>OP_NASH1;$330513f253ae2126-0015;OP_NASH1</t>
  </si>
  <si>
    <t>DATA;$330013f213a41986-0005</t>
  </si>
  <si>
    <t>RCM;$330013f213a41986-0005</t>
  </si>
  <si>
    <t>NASH1;$330013f213a41986-0005</t>
  </si>
  <si>
    <t>NASH1;$330013f213a41986-0005;NASH1</t>
  </si>
  <si>
    <t>RCM;$330013f213a41986-0005;$ACTIVITY_330013f213a4198a</t>
  </si>
  <si>
    <t>168.399</t>
  </si>
  <si>
    <t>17.7616</t>
  </si>
  <si>
    <t>53.295</t>
  </si>
  <si>
    <t>55.295</t>
  </si>
  <si>
    <t>54.295</t>
  </si>
  <si>
    <t>56.295</t>
  </si>
  <si>
    <t>8.19908</t>
  </si>
  <si>
    <t>OP_RDYINIT;$330013f213a01978-0004</t>
  </si>
  <si>
    <t>UP_READY;$330513f253b12128-0020</t>
  </si>
  <si>
    <t>RCM;$330513f253b12128-001f</t>
  </si>
  <si>
    <t>RCM;$330513f253b12128-001f;$ACTIVITY_330013f213a5198e</t>
  </si>
  <si>
    <t>OP_POLYINIT_B;$330513f253b12128-001f</t>
  </si>
  <si>
    <t>OP_POLYINIT_B;$330513f253b12128-001f;OP_POLYINIT_B</t>
  </si>
  <si>
    <t>RCM;$330013f213a5198e-0004;$ACTIVITY_330013f213a5198f</t>
  </si>
  <si>
    <t>POLYINIT_B;$330013f213a5198e-0004;POLYINIT_B</t>
  </si>
  <si>
    <t>POLYINIT_B;$330013f213a5198e-0004</t>
  </si>
  <si>
    <t>RCM;$330013f213a5198e-0004</t>
  </si>
  <si>
    <t>OP_POLYINIT_B;$330013f213a5198e-0004</t>
  </si>
  <si>
    <t>OP_SUPER_B;$330513f253b12128-001f;OP_SUPER_B</t>
  </si>
  <si>
    <t>OP_SUPER_B;$330513f253b12128-001f</t>
  </si>
  <si>
    <t>RCM;$330013f213a5198e-0005</t>
  </si>
  <si>
    <t>RCM;$330013f213a5198e-0005;$ACTIVITY_330013f213a51992</t>
  </si>
  <si>
    <t>AVCHK_B;$330013f213a5198e-0005</t>
  </si>
  <si>
    <t>AVCHK_B;$330013f213a5198e-0005;AVCHK_B</t>
  </si>
  <si>
    <t>AVPW_B;$330013f213a5198e-0005;AVPW_B</t>
  </si>
  <si>
    <t>AIRTOVCM_B;$330013f213a5198e-0005</t>
  </si>
  <si>
    <t>AIRTOVCM_B;$330013f213a5198e-0005;AIRTOVCM_B</t>
  </si>
  <si>
    <t>AVPW_B;$330013f213a5198e-0005</t>
  </si>
  <si>
    <t>POLYCHK_B;$330013f213a5198e-0005</t>
  </si>
  <si>
    <t>POLYCHK_B;$330013f213a5198e-0005;POLYCHK_B</t>
  </si>
  <si>
    <t>AFCOAT_B;$330013f213a5198e-0005;AFCOAT_B</t>
  </si>
  <si>
    <t>AFCOAT_B;$330013f213a5198e-0005</t>
  </si>
  <si>
    <t>11.9898</t>
  </si>
  <si>
    <t>11.9691</t>
  </si>
  <si>
    <t>8.30014</t>
  </si>
  <si>
    <t>9.00882</t>
  </si>
  <si>
    <t>17966.2</t>
  </si>
  <si>
    <t>6.50168</t>
  </si>
  <si>
    <t>1.74546</t>
  </si>
  <si>
    <t>CH18FEED_B;$330013f213a5198e-0005</t>
  </si>
  <si>
    <t>AG3FEED_B;$330013f213a5198e-0005</t>
  </si>
  <si>
    <t>AG2FEED_B;$330013f213a5198e-0005;AG2FEED_B</t>
  </si>
  <si>
    <t>AG1FEED_B;$330013f213a5198e-0005;AG1FEED_B</t>
  </si>
  <si>
    <t>PWFEED_B;$330013f213a5198e-0005;PWFEED_B</t>
  </si>
  <si>
    <t>VCMFEED_B;$330013f213a5198e-0005</t>
  </si>
  <si>
    <t>AIRFEED_B;$330013f213a5198e-0005</t>
  </si>
  <si>
    <t>HEATUP_B;$330013f213a5198e-0005</t>
  </si>
  <si>
    <t>AG5FEED_B;$330013f213a5198e-0005</t>
  </si>
  <si>
    <t>AG5FEED_B;$330013f213a5198e-0005;AG5FEED_B</t>
  </si>
  <si>
    <t>VCMFEED_B;$330013f213a5198e-0005;VCMFEED_B</t>
  </si>
  <si>
    <t>HEATUP_B;$330013f213a5198e-0005;HEATUP_B</t>
  </si>
  <si>
    <t>AG2FEED_B;$330013f213a5198e-0005</t>
  </si>
  <si>
    <t>AG1FEED_B;$330013f213a5198e-0005</t>
  </si>
  <si>
    <t>AIRFEED_B;$330013f213a5198e-0005;AIRFEED_B</t>
  </si>
  <si>
    <t>PWFEED_B;$330013f213a5198e-0005</t>
  </si>
  <si>
    <t>AG3FEED_B;$330013f213a5198e-0005;AG3FEED_B</t>
  </si>
  <si>
    <t>CH18FEED_B;$330013f213a5198e-0005;CH18FEED_B</t>
  </si>
  <si>
    <t>-0.0143491</t>
  </si>
  <si>
    <t>-20.2057</t>
  </si>
  <si>
    <t>8.19765</t>
  </si>
  <si>
    <t>8.84503</t>
  </si>
  <si>
    <t>8.67659</t>
  </si>
  <si>
    <t>144.13</t>
  </si>
  <si>
    <t>161.731</t>
  </si>
  <si>
    <t>48.7182</t>
  </si>
  <si>
    <t>201.175</t>
  </si>
  <si>
    <t>52.9229</t>
  </si>
  <si>
    <t>6.39491</t>
  </si>
  <si>
    <t>193.105</t>
  </si>
  <si>
    <t>201.527</t>
  </si>
  <si>
    <t>83.9971</t>
  </si>
  <si>
    <t>195.771</t>
  </si>
  <si>
    <t>200.201</t>
  </si>
  <si>
    <t>195.857</t>
  </si>
  <si>
    <t>202.107</t>
  </si>
  <si>
    <t>1.63665</t>
  </si>
  <si>
    <t>191.464</t>
  </si>
  <si>
    <t>200.559</t>
  </si>
  <si>
    <t>196.552</t>
  </si>
  <si>
    <t>196.932</t>
  </si>
  <si>
    <t>200.38</t>
  </si>
  <si>
    <t>194.409</t>
  </si>
  <si>
    <t>191.843</t>
  </si>
  <si>
    <t>201.226</t>
  </si>
  <si>
    <t>-0.487928</t>
  </si>
  <si>
    <t>0.655822</t>
  </si>
  <si>
    <t>53.3572</t>
  </si>
  <si>
    <t>55.3572</t>
  </si>
  <si>
    <t>54.3572</t>
  </si>
  <si>
    <t>48.1778</t>
  </si>
  <si>
    <t>44.1966</t>
  </si>
  <si>
    <t>6.20943</t>
  </si>
  <si>
    <t>INERT_B;$330013f213a5198e-0005;INERT_B</t>
  </si>
  <si>
    <t>POLY_B;$330013f213a5198e-0005;POLY_B</t>
  </si>
  <si>
    <t>POLY_B;$330013f213a5198e-0005</t>
  </si>
  <si>
    <t>INERT_B;$330013f213a5198e-0005</t>
  </si>
  <si>
    <t>7477.8</t>
  </si>
  <si>
    <t>7393</t>
  </si>
  <si>
    <t>0.999499</t>
  </si>
  <si>
    <t>9.34092</t>
  </si>
  <si>
    <t>OP_NASH1;$330013f213a41986-0005</t>
  </si>
  <si>
    <t>OP_NASH2;$330513f253ae2126-0015</t>
  </si>
  <si>
    <t>RCM;$330013f213a41986-0006</t>
  </si>
  <si>
    <t>DATA;$330013f213a41986-0006</t>
  </si>
  <si>
    <t>NASH2;$330013f213a41986-0006;NASH2</t>
  </si>
  <si>
    <t>RCM;$330013f213a41986-0006;$ACTIVITY_330013f213aa19a5</t>
  </si>
  <si>
    <t>NASH2;$330013f213a41986-0006</t>
  </si>
  <si>
    <t>-0.163832</t>
  </si>
  <si>
    <t>-1.06655</t>
  </si>
  <si>
    <t>11881.4</t>
  </si>
  <si>
    <t>1.24292</t>
  </si>
  <si>
    <t>0.942329</t>
  </si>
  <si>
    <t>-0.498678</t>
  </si>
  <si>
    <t>1.17942</t>
  </si>
  <si>
    <t>0.963448</t>
  </si>
  <si>
    <t>1.13264</t>
  </si>
  <si>
    <t>4.99566</t>
  </si>
  <si>
    <t>1.49979</t>
  </si>
  <si>
    <t>1.65445</t>
  </si>
  <si>
    <t>5.20295</t>
  </si>
  <si>
    <t>$ACTIVITY_330413F2352AB609;$330013f213a41986-0006</t>
  </si>
  <si>
    <t>OP_TRANSCHK;$330513f253ae2126-0015</t>
  </si>
  <si>
    <t>OP_TRANSCHK;$330513f253ae2126-0015;OP_TRANSCHK</t>
  </si>
  <si>
    <t>TRANSCHK;$330013f213a41986-0007;TRANSCHK</t>
  </si>
  <si>
    <t>RCM;$330013f213a41986-0007;$ACTIVITY_330013f213ad19aa</t>
  </si>
  <si>
    <t>RCM;$330013f213a41986-0007</t>
  </si>
  <si>
    <t>TRANSCHK;$330013f213a41986-0007</t>
  </si>
  <si>
    <t>8.85962</t>
  </si>
  <si>
    <t>OP_TRANSCHK;$330013f213a41986-0007</t>
  </si>
  <si>
    <t>OP_RECTRANS;$330513f253ae2126-0015</t>
  </si>
  <si>
    <t>OP_RECTRANS;$330513f253ae2126-0015;OP_RECTRANS</t>
  </si>
  <si>
    <t>RECTRANS;$330013f213a41986-0008</t>
  </si>
  <si>
    <t>RECTRANS;$330013f213a41986-0008;RECTRANS</t>
  </si>
  <si>
    <t>RCM;$330013f213a41986-0008;$ACTIVITY_330013f213ad19ad</t>
  </si>
  <si>
    <t>RCM;$330013f213a41986-0008</t>
  </si>
  <si>
    <t>20.0368</t>
  </si>
  <si>
    <t>20.3302</t>
  </si>
  <si>
    <t>9.78117</t>
  </si>
  <si>
    <t>12.874</t>
  </si>
  <si>
    <t>9.7568</t>
  </si>
  <si>
    <t>OP_RECTRANS;$330013f213a41986-0008</t>
  </si>
  <si>
    <t>UP_RECOVERY;$330513f253ae2126-0015</t>
  </si>
  <si>
    <t>54.3171</t>
  </si>
  <si>
    <t>55.3171</t>
  </si>
  <si>
    <t>56.3171</t>
  </si>
  <si>
    <t>58.3171</t>
  </si>
  <si>
    <t>57.3171</t>
  </si>
  <si>
    <t>-1.0045</t>
  </si>
  <si>
    <t>81.5625</t>
  </si>
  <si>
    <t>5.59008</t>
  </si>
  <si>
    <t>0.401464</t>
  </si>
  <si>
    <t>DISCCHK_A_IL;$330013f213941944-0005;DISCCHK_A_IL</t>
  </si>
  <si>
    <t>DISCCHK_A_IL;$330013f213941944-0005</t>
  </si>
  <si>
    <t>DISCCHK_A;$330013f213941944-0005;DISCCHK_A</t>
  </si>
  <si>
    <t>DISCCHK_A;$330013f213941944-0005</t>
  </si>
  <si>
    <t>AUTOJET_A1;$330013f213941944-0005</t>
  </si>
  <si>
    <t>AUTOJET_A1;$330013f213941944-0005;AUTOJET_A1</t>
  </si>
  <si>
    <t>DISCHRGE_A;$330013f213941944-0005</t>
  </si>
  <si>
    <t>DISCHRGE_A;$330013f213941944-0005;DISCHRGE_A</t>
  </si>
  <si>
    <t>PRERECOV_A;$330013f213941944-0005;PRERECOV_A</t>
  </si>
  <si>
    <t>AUTOJET_A2;$330013f213941944-0005</t>
  </si>
  <si>
    <t>AUTOJET_A2;$330013f213941944-0005;AUTOJET_A2</t>
  </si>
  <si>
    <t>PRERECOV_A;$330013f213941944-0005</t>
  </si>
  <si>
    <t>RCM;;$ACTIVITY_330513f253b32129</t>
  </si>
  <si>
    <t>0225A13</t>
  </si>
  <si>
    <t>RCM;$330513f253b32129-0020</t>
  </si>
  <si>
    <t>RCM;$330513f253b32129-0020;$ACTIVITY_330013f213b219c0</t>
  </si>
  <si>
    <t>OP_RDYINIT;$330513f253b32129-0020;OP_RDYINIT</t>
  </si>
  <si>
    <t>OP_RDYINIT;$330513f253b32129-0020</t>
  </si>
  <si>
    <t>RDYINIT;$330013f213b219c0-0004;RDYINIT</t>
  </si>
  <si>
    <t>RDYINIT;$330013f213b219c0-0004</t>
  </si>
  <si>
    <t>RCM;$330013f213b219c0-0004;$ACTIVITY_330013f213b219c1</t>
  </si>
  <si>
    <t>RCM;$330013f213b219c0-0004</t>
  </si>
  <si>
    <t>27.7449</t>
  </si>
  <si>
    <t>-79.4234</t>
  </si>
  <si>
    <t>0.424931</t>
  </si>
  <si>
    <t>110.057</t>
  </si>
  <si>
    <t>625.687</t>
  </si>
  <si>
    <t>2.38181</t>
  </si>
  <si>
    <t>107.618</t>
  </si>
  <si>
    <t>0.390521</t>
  </si>
  <si>
    <t>-0.466297</t>
  </si>
  <si>
    <t>0.877126</t>
  </si>
  <si>
    <t>24.9704</t>
  </si>
  <si>
    <t>60.9036</t>
  </si>
  <si>
    <t>55.3366</t>
  </si>
  <si>
    <t>54.3366</t>
  </si>
  <si>
    <t>56.3366</t>
  </si>
  <si>
    <t>57.3366</t>
  </si>
  <si>
    <t>93.4</t>
  </si>
  <si>
    <t>8.19514</t>
  </si>
  <si>
    <t>20.9625</t>
  </si>
  <si>
    <t>19.9507</t>
  </si>
  <si>
    <t>60.0966</t>
  </si>
  <si>
    <t>56.7381</t>
  </si>
  <si>
    <t>58.7381</t>
  </si>
  <si>
    <t>57.7381</t>
  </si>
  <si>
    <t>FILWASH_A;$330013f213941944-0005;FILWASH_A</t>
  </si>
  <si>
    <t>POLYREC_A;$330013f213941944-0005</t>
  </si>
  <si>
    <t>FILWASH_A;$330013f213941944-0005</t>
  </si>
  <si>
    <t>POLYREC_A;$330013f213941944-0005;POLYREC_A</t>
  </si>
  <si>
    <t>5.13065</t>
  </si>
  <si>
    <t>-0.00127744</t>
  </si>
  <si>
    <t>-1.00751</t>
  </si>
  <si>
    <t>-0.382163</t>
  </si>
  <si>
    <t>0.47351</t>
  </si>
  <si>
    <t>32.0664</t>
  </si>
  <si>
    <t>-15.5758</t>
  </si>
  <si>
    <t>10.9308</t>
  </si>
  <si>
    <t>12.1186</t>
  </si>
  <si>
    <t>OP_SUPER_A2;$330513f253af2127-0014</t>
  </si>
  <si>
    <t>OP_SUPER_A;$330013f213941944-0005</t>
  </si>
  <si>
    <t>OP_SUPER_A2;$330513f253af2127-0014;OP_SUPER_A2</t>
  </si>
  <si>
    <t>RCM;$330013f213941944-0006;$ACTIVITY_330013f213b719ca</t>
  </si>
  <si>
    <t>RCM;$330013f213941944-0006</t>
  </si>
  <si>
    <t>VCMTOAIR_A;$330013f213941944-0006</t>
  </si>
  <si>
    <t>VCMTOAIR_A;$330013f213941944-0006;VCMTOAIR_A</t>
  </si>
  <si>
    <t>FILSEAL_A;$330013f213941944-0006;FILSEAL_A</t>
  </si>
  <si>
    <t>FILSEAL_A;$330013f213941944-0006</t>
  </si>
  <si>
    <t>OP_SUPER_A2;$330013f213941944-0006</t>
  </si>
  <si>
    <t>191.834</t>
  </si>
  <si>
    <t>UP_POLY_A;$330513f253af2127-0014</t>
  </si>
  <si>
    <t>RCM;$330513f253af2127-0015;$ACTIVITY_330013f213b719cf</t>
  </si>
  <si>
    <t>OP_RECINIT;$330513f253af2127-0015;OP_RECINIT</t>
  </si>
  <si>
    <t>RCM;$330513f253af2127-0015</t>
  </si>
  <si>
    <t>OP_RECINIT;$330513f253af2127-0015</t>
  </si>
  <si>
    <t>7067.12</t>
  </si>
  <si>
    <t>RCM;$330013f213b719cf-0004</t>
  </si>
  <si>
    <t>RECINIT;$330013f213b719cf-0004;RECINIT</t>
  </si>
  <si>
    <t>RCM;$330013f213b719cf-0004;$ACTIVITY_330013f213b719d0</t>
  </si>
  <si>
    <t>RECINIT;$330013f213b719cf-0004</t>
  </si>
  <si>
    <t>OP_RECINIT;$330013f213b719cf-0004</t>
  </si>
  <si>
    <t>OP_NASH1;$330513f253af2127-0015;OP_NASH1</t>
  </si>
  <si>
    <t>OP_NASH1;$330513f253af2127-0015</t>
  </si>
  <si>
    <t>RCM;$330013f213b719cf-0005</t>
  </si>
  <si>
    <t>DATA;$330013f213b719cf-0005</t>
  </si>
  <si>
    <t>NASH1;$330013f213b719cf-0005</t>
  </si>
  <si>
    <t>RCM;$330013f213b719cf-0005;$ACTIVITY_330013f213b719d3</t>
  </si>
  <si>
    <t>NASH1;$330013f213b719cf-0005;NASH1</t>
  </si>
  <si>
    <t>0.0552973</t>
  </si>
  <si>
    <t>7048.01</t>
  </si>
  <si>
    <t>8.1955</t>
  </si>
  <si>
    <t>2.37252</t>
  </si>
  <si>
    <t>15.6378</t>
  </si>
  <si>
    <t>-6.78824</t>
  </si>
  <si>
    <t>60.8346</t>
  </si>
  <si>
    <t>61.8346</t>
  </si>
  <si>
    <t>62.8346</t>
  </si>
  <si>
    <t>63.0257</t>
  </si>
  <si>
    <t>OP_RDYINIT;$330013f213b219c0-0004</t>
  </si>
  <si>
    <t>UP_READY;$330513f253b32129-0020</t>
  </si>
  <si>
    <t>21.08</t>
  </si>
  <si>
    <t>RCM;$330513f253b32129-0014</t>
  </si>
  <si>
    <t>RCM;$330513f253b32129-0014;$ACTIVITY_330013f213b719d7</t>
  </si>
  <si>
    <t>OP_POLYINIT_A;$330513f253b32129-0014</t>
  </si>
  <si>
    <t>OP_POLYINIT_A;$330513f253b32129-0014;OP_POLYINIT_A</t>
  </si>
  <si>
    <t>POLYINIT_A;$330013f213b719d7-0004;POLYINIT_A</t>
  </si>
  <si>
    <t>RCM;$330013f213b719d7-0004</t>
  </si>
  <si>
    <t>POLYINIT_A;$330013f213b719d7-0004</t>
  </si>
  <si>
    <t>RCM;$330013f213b719d7-0004;$ACTIVITY_330013f213b719d8</t>
  </si>
  <si>
    <t>8.03469</t>
  </si>
  <si>
    <t>22.0402</t>
  </si>
  <si>
    <t>6.50073</t>
  </si>
  <si>
    <t>OP_SUPER_A;$330513f253b32129-0014</t>
  </si>
  <si>
    <t>OP_SUPER_A;$330513f253b32129-0014;OP_SUPER_A</t>
  </si>
  <si>
    <t>OP_POLYINIT_A;$330013f213b719d7-0004</t>
  </si>
  <si>
    <t>RCM;$330013f213b719d7-0005</t>
  </si>
  <si>
    <t>RCM;$330013f213b719d7-0005;$ACTIVITY_330013f213b819db</t>
  </si>
  <si>
    <t>AVCHK_A;$330013f213b719d7-0005</t>
  </si>
  <si>
    <t>AVCHK_A;$330013f213b719d7-0005;AVCHK_A</t>
  </si>
  <si>
    <t>AVPW_A;$330013f213b719d7-0005;AVPW_A</t>
  </si>
  <si>
    <t>AVPW_A;$330013f213b719d7-0005</t>
  </si>
  <si>
    <t>AIRTOVCM_A;$330013f213b719d7-0005;AIRTOVCM_A</t>
  </si>
  <si>
    <t>AIRTOVCM_A;$330013f213b719d7-0005</t>
  </si>
  <si>
    <t>POLYCHK_A;$330013f213b719d7-0005</t>
  </si>
  <si>
    <t>POLYCHK_A;$330013f213b719d7-0005;POLYCHK_A</t>
  </si>
  <si>
    <t>AFCOAT_A;$330013f213b719d7-0005;AFCOAT_A</t>
  </si>
  <si>
    <t>AFCOAT_A;$330013f213b719d7-0005</t>
  </si>
  <si>
    <t>11.7499</t>
  </si>
  <si>
    <t>11.7366</t>
  </si>
  <si>
    <t>63.328</t>
  </si>
  <si>
    <t>22.2279</t>
  </si>
  <si>
    <t>17755.8</t>
  </si>
  <si>
    <t>26.0382</t>
  </si>
  <si>
    <t>60.3526</t>
  </si>
  <si>
    <t>61.3526</t>
  </si>
  <si>
    <t>63.3526</t>
  </si>
  <si>
    <t>62.3526</t>
  </si>
  <si>
    <t>20.4061</t>
  </si>
  <si>
    <t>8.85948</t>
  </si>
  <si>
    <t>20.4243</t>
  </si>
  <si>
    <t>20.4448</t>
  </si>
  <si>
    <t>20.5227</t>
  </si>
  <si>
    <t>20.5691</t>
  </si>
  <si>
    <t>19.8404</t>
  </si>
  <si>
    <t>20.247</t>
  </si>
  <si>
    <t>4.63022</t>
  </si>
  <si>
    <t>AG1FEED_A;$330013f213b719d7-0005</t>
  </si>
  <si>
    <t>HEATUP_A;$330013f213b719d7-0005;HEATUP_A</t>
  </si>
  <si>
    <t>AIRFEED_A;$330013f213b719d7-0005;AIRFEED_A</t>
  </si>
  <si>
    <t>HEATUP_A;$330013f213b719d7-0005</t>
  </si>
  <si>
    <t>AG2FEED_A;$330013f213b719d7-0005</t>
  </si>
  <si>
    <t>PWFEED_A;$330013f213b719d7-0005</t>
  </si>
  <si>
    <t>AG3FEED_A;$330013f213b719d7-0005</t>
  </si>
  <si>
    <t>CH18FEED_A;$330013f213b719d7-0005</t>
  </si>
  <si>
    <t>AG5FEED_A;$330013f213b719d7-0005</t>
  </si>
  <si>
    <t>AG1FEED_A;$330013f213b719d7-0005;AG1FEED_A</t>
  </si>
  <si>
    <t>AG5FEED_A;$330013f213b719d7-0005;AG5FEED_A</t>
  </si>
  <si>
    <t>AIRFEED_A;$330013f213b719d7-0005</t>
  </si>
  <si>
    <t>VCMFEED_A;$330013f213b719d7-0005</t>
  </si>
  <si>
    <t>PWFEED_A;$330013f213b719d7-0005;PWFEED_A</t>
  </si>
  <si>
    <t>VCMFEED_A;$330013f213b719d7-0005;VCMFEED_A</t>
  </si>
  <si>
    <t>CH18FEED_A;$330013f213b719d7-0005;CH18FEED_A</t>
  </si>
  <si>
    <t>AG2FEED_A;$330013f213b719d7-0005;AG2FEED_A</t>
  </si>
  <si>
    <t>AG3FEED_A;$330013f213b719d7-0005;AG3FEED_A</t>
  </si>
  <si>
    <t>-20.0026</t>
  </si>
  <si>
    <t>4.05896</t>
  </si>
  <si>
    <t>11.086</t>
  </si>
  <si>
    <t>0.957571</t>
  </si>
  <si>
    <t>10.3751</t>
  </si>
  <si>
    <t>52.6697</t>
  </si>
  <si>
    <t>53.6697</t>
  </si>
  <si>
    <t>50.6697</t>
  </si>
  <si>
    <t>51.6697</t>
  </si>
  <si>
    <t>9.77686</t>
  </si>
  <si>
    <t>8.78013</t>
  </si>
  <si>
    <t>288.919</t>
  </si>
  <si>
    <t>150.702</t>
  </si>
  <si>
    <t>186.073</t>
  </si>
  <si>
    <t>48.5753</t>
  </si>
  <si>
    <t>200.401</t>
  </si>
  <si>
    <t>53.19</t>
  </si>
  <si>
    <t>6.39395</t>
  </si>
  <si>
    <t>196.488</t>
  </si>
  <si>
    <t>24.9841</t>
  </si>
  <si>
    <t>193.936</t>
  </si>
  <si>
    <t>201.218</t>
  </si>
  <si>
    <t>192.603</t>
  </si>
  <si>
    <t>201.197</t>
  </si>
  <si>
    <t>20.996</t>
  </si>
  <si>
    <t>19.9964</t>
  </si>
  <si>
    <t>-0.499333</t>
  </si>
  <si>
    <t>0.71484</t>
  </si>
  <si>
    <t>43.352</t>
  </si>
  <si>
    <t>6.30193</t>
  </si>
  <si>
    <t>INERT_A;$330013f213b719d7-0005</t>
  </si>
  <si>
    <t>INERT_A;$330013f213b719d7-0005;INERT_A</t>
  </si>
  <si>
    <t>POLY_A;$330013f213b719d7-0005</t>
  </si>
  <si>
    <t>POLY_A;$330013f213b719d7-0005;POLY_A</t>
  </si>
  <si>
    <t>9.00244</t>
  </si>
  <si>
    <t>7551.66</t>
  </si>
  <si>
    <t>7545.88</t>
  </si>
  <si>
    <t>6.7898</t>
  </si>
  <si>
    <t>5.99016</t>
  </si>
  <si>
    <t>8.35424</t>
  </si>
  <si>
    <t>-0.172881</t>
  </si>
  <si>
    <t>-1.11601</t>
  </si>
  <si>
    <t>4.98957</t>
  </si>
  <si>
    <t>11797.4</t>
  </si>
  <si>
    <t>-0.494905</t>
  </si>
  <si>
    <t>-6.79422</t>
  </si>
  <si>
    <t>-6.6683</t>
  </si>
  <si>
    <t>8.65372</t>
  </si>
  <si>
    <t>21.0321</t>
  </si>
  <si>
    <t>22.0172</t>
  </si>
  <si>
    <t>26.035</t>
  </si>
  <si>
    <t>1.49692</t>
  </si>
  <si>
    <t>6.24196</t>
  </si>
  <si>
    <t>OP_NASH1;$330013f213b719cf-0005</t>
  </si>
  <si>
    <t>OP_NASH2;$330513f253af2127-0015</t>
  </si>
  <si>
    <t>RCM;$330013f213b719cf-0006</t>
  </si>
  <si>
    <t>DATA;$330013f213b719cf-0006</t>
  </si>
  <si>
    <t>RCM;$330013f213b719cf-0006;$ACTIVITY_330013f213be19ef</t>
  </si>
  <si>
    <t>NASH2;$330013f213b719cf-0006;NASH2</t>
  </si>
  <si>
    <t>NASH2;$330013f213b719cf-0006</t>
  </si>
  <si>
    <t>24.8697</t>
  </si>
  <si>
    <t>20.9748</t>
  </si>
  <si>
    <t>19.9863</t>
  </si>
  <si>
    <t>8.35209</t>
  </si>
  <si>
    <t>$ACTIVITY_330413F2352AB609;$330013f213b719cf-0006</t>
  </si>
  <si>
    <t>OP_TRANSCHK;$330513f253af2127-0015;OP_TRANSCHK</t>
  </si>
  <si>
    <t>OP_TRANSCHK;$330513f253af2127-0015</t>
  </si>
  <si>
    <t>TRANSCHK;$330013f213b719cf-0007</t>
  </si>
  <si>
    <t>TRANSCHK;$330013f213b719cf-0007;TRANSCHK</t>
  </si>
  <si>
    <t>RCM;$330013f213b719cf-0007</t>
  </si>
  <si>
    <t>RCM;$330013f213b719cf-0007;$ACTIVITY_330013f213c119f5</t>
  </si>
  <si>
    <t>OP_RECTRANS;$330513f253af2127-0015;OP_RECTRANS</t>
  </si>
  <si>
    <t>OP_RECTRANS;$330513f253af2127-0015</t>
  </si>
  <si>
    <t>OP_TRANSCHK;$330013f213b719cf-0007</t>
  </si>
  <si>
    <t>RCM;$330013f213b719cf-0008</t>
  </si>
  <si>
    <t>RECTRANS;$330013f213b719cf-0008;RECTRANS</t>
  </si>
  <si>
    <t>RECTRANS;$330013f213b719cf-0008</t>
  </si>
  <si>
    <t>RCM;$330013f213b719cf-0008;$ACTIVITY_330013f213c119f8</t>
  </si>
  <si>
    <t>1.82738</t>
  </si>
  <si>
    <t>5.20575</t>
  </si>
  <si>
    <t>6.48945</t>
  </si>
  <si>
    <t>39.4748</t>
  </si>
  <si>
    <t>39.392</t>
  </si>
  <si>
    <t>79.5281</t>
  </si>
  <si>
    <t>-1.00023</t>
  </si>
  <si>
    <t>8.80322</t>
  </si>
  <si>
    <t>0.216181</t>
  </si>
  <si>
    <t>0.130425</t>
  </si>
  <si>
    <t>DISCCHK_B_IL;$330013f213a5198e-0005</t>
  </si>
  <si>
    <t>DISCCHK_B_IL;$330013f213a5198e-0005;DISCCHK_B_IL</t>
  </si>
  <si>
    <t>0.361298</t>
  </si>
  <si>
    <t>0.589662</t>
  </si>
  <si>
    <t>0.744183</t>
  </si>
  <si>
    <t>OP_RECTRANS;$330013f213b719cf-0008</t>
  </si>
  <si>
    <t>UP_RECOVERY;$330513f253af2127-0015</t>
  </si>
  <si>
    <t>DISCCHK_B;$330013f213a5198e-0005</t>
  </si>
  <si>
    <t>DISCCHK_B;$330013f213a5198e-0005;DISCCHK_B</t>
  </si>
  <si>
    <t>PRERECOV_B;$330013f213a5198e-0005;PRERECOV_B</t>
  </si>
  <si>
    <t>AUTOJET_B1;$330013f213a5198e-0005</t>
  </si>
  <si>
    <t>DISCHRGE_B;$330013f213a5198e-0005</t>
  </si>
  <si>
    <t>AUTOJET_B1;$330013f213a5198e-0005;AUTOJET_B1</t>
  </si>
  <si>
    <t>AUTOJET_B2;$330013f213a5198e-0005</t>
  </si>
  <si>
    <t>DISCHRGE_B;$330013f213a5198e-0005;DISCHRGE_B</t>
  </si>
  <si>
    <t>AUTOJET_B2;$330013f213a5198e-0005;AUTOJET_B2</t>
  </si>
  <si>
    <t>PRERECOV_B;$330013f213a5198e-0005</t>
  </si>
  <si>
    <t>1.41741</t>
  </si>
  <si>
    <t>28.8629</t>
  </si>
  <si>
    <t>0.329686</t>
  </si>
  <si>
    <t>0.430456</t>
  </si>
  <si>
    <t>0.425318</t>
  </si>
  <si>
    <t>647.458</t>
  </si>
  <si>
    <t>1.43413</t>
  </si>
  <si>
    <t>110.087</t>
  </si>
  <si>
    <t>108.438</t>
  </si>
  <si>
    <t>111.568</t>
  </si>
  <si>
    <t>0.432649</t>
  </si>
  <si>
    <t>0.398968</t>
  </si>
  <si>
    <t>108.578</t>
  </si>
  <si>
    <t>RCM;;$ACTIVITY_330513f253b5212a</t>
  </si>
  <si>
    <t>0225B14</t>
  </si>
  <si>
    <t>OP_RDYINIT;$330513f253b5212a-0020</t>
  </si>
  <si>
    <t>RCM;$330513f253b5212a-0020</t>
  </si>
  <si>
    <t>RCM;$330513f253b5212a-0020;$ACTIVITY_330013f213c51a0b</t>
  </si>
  <si>
    <t>OP_RDYINIT;$330513f253b5212a-0020;OP_RDYINIT</t>
  </si>
  <si>
    <t>RDYINIT;$330013f213c51a0b-0004;RDYINIT</t>
  </si>
  <si>
    <t>RCM;$330013f213c51a0b-0004;$ACTIVITY_330013f213c51a0c</t>
  </si>
  <si>
    <t>RDYINIT;$330013f213c51a0b-0004</t>
  </si>
  <si>
    <t>RCM;$330013f213c51a0b-0004</t>
  </si>
  <si>
    <t>0.386574</t>
  </si>
  <si>
    <t>5.99919</t>
  </si>
  <si>
    <t>-0.456968</t>
  </si>
  <si>
    <t>0.905425</t>
  </si>
  <si>
    <t>60.9053</t>
  </si>
  <si>
    <t>-6.74082</t>
  </si>
  <si>
    <t>1764.79</t>
  </si>
  <si>
    <t>-6</t>
  </si>
  <si>
    <t>-7.9</t>
  </si>
  <si>
    <t>-7</t>
  </si>
  <si>
    <t>60.0987</t>
  </si>
  <si>
    <t>1.11114</t>
  </si>
  <si>
    <t>21.0502</t>
  </si>
  <si>
    <t>22.0205</t>
  </si>
  <si>
    <t>26.1019</t>
  </si>
  <si>
    <t>6.13359</t>
  </si>
  <si>
    <t>-0.00450724</t>
  </si>
  <si>
    <t>FILWASH_B;$330013f213a5198e-0005;FILWASH_B</t>
  </si>
  <si>
    <t>FILWASH_B;$330013f213a5198e-0005</t>
  </si>
  <si>
    <t>POLYREC_B;$330013f213a5198e-0005</t>
  </si>
  <si>
    <t>POLYREC_B;$330013f213a5198e-0005;POLYREC_B</t>
  </si>
  <si>
    <t>4.95283</t>
  </si>
  <si>
    <t>-1.0015</t>
  </si>
  <si>
    <t>0.476068</t>
  </si>
  <si>
    <t>32.0879</t>
  </si>
  <si>
    <t>0.413139</t>
  </si>
  <si>
    <t>0.390198</t>
  </si>
  <si>
    <t>145</t>
  </si>
  <si>
    <t>6.143</t>
  </si>
  <si>
    <t>6.99114</t>
  </si>
  <si>
    <t>OP_SUPER_B2;$330513f253b12128-001f;OP_SUPER_B2</t>
  </si>
  <si>
    <t>OP_SUPER_B2;$330513f253b12128-001f</t>
  </si>
  <si>
    <t>OP_SUPER_B;$330013f213a5198e-0005</t>
  </si>
  <si>
    <t>6794.8</t>
  </si>
  <si>
    <t>RCM;$330013f213a5198e-0006;$ACTIVITY_330013f213c81a14</t>
  </si>
  <si>
    <t>RCM;$330013f213a5198e-0006</t>
  </si>
  <si>
    <t>VCMTOAIR_B;$330013f213a5198e-0006</t>
  </si>
  <si>
    <t>VCMTOAIR_B;$330013f213a5198e-0006;VCMTOAIR_B</t>
  </si>
  <si>
    <t>FILSEAL_B;$330013f213a5198e-0006</t>
  </si>
  <si>
    <t>FILSEAL_B;$330013f213a5198e-0006;FILSEAL_B</t>
  </si>
  <si>
    <t>OP_SUPER_B2;$330013f213a5198e-0006</t>
  </si>
  <si>
    <t>UP_POLY_B;$330513f253b12128-001f</t>
  </si>
  <si>
    <t>OP_RECINIT;$330513f253b12128-0015;OP_RECINIT</t>
  </si>
  <si>
    <t>RCM;$330513f253b12128-0015</t>
  </si>
  <si>
    <t>OP_RECINIT;$330513f253b12128-0015</t>
  </si>
  <si>
    <t>RCM;$330513f253b12128-0015;$ACTIVITY_330013f213c81a19</t>
  </si>
  <si>
    <t>RCM;$330013f213c81a19-0004</t>
  </si>
  <si>
    <t>RCM;$330013f213c81a19-0004;$ACTIVITY_330013f213c81a1a</t>
  </si>
  <si>
    <t>RECINIT;$330013f213c81a19-0004;RECINIT</t>
  </si>
  <si>
    <t>RECINIT;$330013f213c81a19-0004</t>
  </si>
  <si>
    <t>6896.92</t>
  </si>
  <si>
    <t>OP_RECINIT;$330013f213c81a19-0004</t>
  </si>
  <si>
    <t>OP_NASH1;$330513f253b12128-0015;OP_NASH1</t>
  </si>
  <si>
    <t>OP_NASH1;$330513f253b12128-0015</t>
  </si>
  <si>
    <t>RCM;$330013f213c81a19-0005</t>
  </si>
  <si>
    <t>DATA;$330013f213c81a19-0005</t>
  </si>
  <si>
    <t>NASH1;$330013f213c81a19-0005</t>
  </si>
  <si>
    <t>NASH1;$330013f213c81a19-0005;NASH1</t>
  </si>
  <si>
    <t>RCM;$330013f213c81a19-0005;$ACTIVITY_330013f213c81a1d</t>
  </si>
  <si>
    <t>15.645</t>
  </si>
  <si>
    <t>4.10051</t>
  </si>
  <si>
    <t>5.99049</t>
  </si>
  <si>
    <t>6.26269</t>
  </si>
  <si>
    <t>OP_RDYINIT;$330013f213c51a0b-0004</t>
  </si>
  <si>
    <t>UP_READY;$330513f253b5212a-0020</t>
  </si>
  <si>
    <t>RCM;$330513f253b5212a-001f;$ACTIVITY_330013f213c91a21</t>
  </si>
  <si>
    <t>RCM;$330513f253b5212a-001f</t>
  </si>
  <si>
    <t>OP_POLYINIT_B;$330513f253b5212a-001f</t>
  </si>
  <si>
    <t>OP_POLYINIT_B;$330513f253b5212a-001f;OP_POLYINIT_B</t>
  </si>
  <si>
    <t>POLYINIT_B;$330013f213c91a21-0004</t>
  </si>
  <si>
    <t>POLYINIT_B;$330013f213c91a21-0004;POLYINIT_B</t>
  </si>
  <si>
    <t>RCM;$330013f213c91a21-0004;$ACTIVITY_330013f213c91a22</t>
  </si>
  <si>
    <t>RCM;$330013f213c91a21-0004</t>
  </si>
  <si>
    <t>OP_SUPER_B;$330513f253b5212a-001f</t>
  </si>
  <si>
    <t>OP_SUPER_B;$330513f253b5212a-001f;OP_SUPER_B</t>
  </si>
  <si>
    <t>OP_POLYINIT_B;$330013f213c91a21-0004</t>
  </si>
  <si>
    <t>RCM;$330013f213c91a21-0005</t>
  </si>
  <si>
    <t>RCM;$330013f213c91a21-0005;$ACTIVITY_330013f213c91a25</t>
  </si>
  <si>
    <t>AVCHK_B;$330013f213c91a21-0005</t>
  </si>
  <si>
    <t>AVCHK_B;$330013f213c91a21-0005;AVCHK_B</t>
  </si>
  <si>
    <t>AVPW_B;$330013f213c91a21-0005;AVPW_B</t>
  </si>
  <si>
    <t>AIRTOVCM_B;$330013f213c91a21-0005;AIRTOVCM_B</t>
  </si>
  <si>
    <t>AVPW_B;$330013f213c91a21-0005</t>
  </si>
  <si>
    <t>AIRTOVCM_B;$330013f213c91a21-0005</t>
  </si>
  <si>
    <t>POLYCHK_B;$330013f213c91a21-0005</t>
  </si>
  <si>
    <t>POLYCHK_B;$330013f213c91a21-0005;POLYCHK_B</t>
  </si>
  <si>
    <t>AFCOAT_B;$330013f213c91a21-0005;AFCOAT_B</t>
  </si>
  <si>
    <t>AFCOAT_B;$330013f213c91a21-0005</t>
  </si>
  <si>
    <t>10.6078</t>
  </si>
  <si>
    <t>10.6111</t>
  </si>
  <si>
    <t>174.622</t>
  </si>
  <si>
    <t>19456.2</t>
  </si>
  <si>
    <t>6.21122</t>
  </si>
  <si>
    <t>-0.0192344</t>
  </si>
  <si>
    <t>HEATUP_B;$330013f213c91a21-0005</t>
  </si>
  <si>
    <t>AG2FEED_B;$330013f213c91a21-0005</t>
  </si>
  <si>
    <t>HEATUP_B;$330013f213c91a21-0005;HEATUP_B</t>
  </si>
  <si>
    <t>AIRFEED_B;$330013f213c91a21-0005;AIRFEED_B</t>
  </si>
  <si>
    <t>CH18FEED_B;$330013f213c91a21-0005</t>
  </si>
  <si>
    <t>AG1FEED_B;$330013f213c91a21-0005;AG1FEED_B</t>
  </si>
  <si>
    <t>AIRFEED_B;$330013f213c91a21-0005</t>
  </si>
  <si>
    <t>VCMFEED_B;$330013f213c91a21-0005</t>
  </si>
  <si>
    <t>AG5FEED_B;$330013f213c91a21-0005</t>
  </si>
  <si>
    <t>PWFEED_B;$330013f213c91a21-0005;PWFEED_B</t>
  </si>
  <si>
    <t>AG3FEED_B;$330013f213c91a21-0005;AG3FEED_B</t>
  </si>
  <si>
    <t>AG1FEED_B;$330013f213c91a21-0005</t>
  </si>
  <si>
    <t>VCMFEED_B;$330013f213c91a21-0005;VCMFEED_B</t>
  </si>
  <si>
    <t>AG5FEED_B;$330013f213c91a21-0005;AG5FEED_B</t>
  </si>
  <si>
    <t>AG2FEED_B;$330013f213c91a21-0005;AG2FEED_B</t>
  </si>
  <si>
    <t>AG3FEED_B;$330013f213c91a21-0005</t>
  </si>
  <si>
    <t>CH18FEED_B;$330013f213c91a21-0005;CH18FEED_B</t>
  </si>
  <si>
    <t>PWFEED_B;$330013f213c91a21-0005</t>
  </si>
  <si>
    <t>6.96304</t>
  </si>
  <si>
    <t>-20.3807</t>
  </si>
  <si>
    <t>8.15432</t>
  </si>
  <si>
    <t>8.64085</t>
  </si>
  <si>
    <t>308.501</t>
  </si>
  <si>
    <t>143.578</t>
  </si>
  <si>
    <t>154.616</t>
  </si>
  <si>
    <t>200.194</t>
  </si>
  <si>
    <t>6.94632</t>
  </si>
  <si>
    <t>47.6313</t>
  </si>
  <si>
    <t>52.6993</t>
  </si>
  <si>
    <t>8.34696</t>
  </si>
  <si>
    <t>-0.109691</t>
  </si>
  <si>
    <t>9.01651</t>
  </si>
  <si>
    <t>8.97246</t>
  </si>
  <si>
    <t>196.588</t>
  </si>
  <si>
    <t>2028.78</t>
  </si>
  <si>
    <t>-0.492942</t>
  </si>
  <si>
    <t>0.672931</t>
  </si>
  <si>
    <t>49.3952</t>
  </si>
  <si>
    <t>43.8799</t>
  </si>
  <si>
    <t>6.23728</t>
  </si>
  <si>
    <t>INERT_B;$330013f213c91a21-0005</t>
  </si>
  <si>
    <t>INERT_B;$330013f213c91a21-0005;INERT_B</t>
  </si>
  <si>
    <t>POLY_B;$330013f213c91a21-0005;POLY_B</t>
  </si>
  <si>
    <t>POLY_B;$330013f213c91a21-0005</t>
  </si>
  <si>
    <t>8472.75</t>
  </si>
  <si>
    <t>8436.71</t>
  </si>
  <si>
    <t>-0.172993</t>
  </si>
  <si>
    <t>254.856</t>
  </si>
  <si>
    <t>6469.92</t>
  </si>
  <si>
    <t>-1.10059</t>
  </si>
  <si>
    <t>6521.48</t>
  </si>
  <si>
    <t>11921.4</t>
  </si>
  <si>
    <t>-0.49504</t>
  </si>
  <si>
    <t>OP_NASH1;$330013f213c81a19-0005</t>
  </si>
  <si>
    <t>OP_NASH2;$330513f253b12128-0015</t>
  </si>
  <si>
    <t>RCM;$330013f213c81a19-0006</t>
  </si>
  <si>
    <t>DATA;$330013f213c81a19-0006</t>
  </si>
  <si>
    <t>NASH2;$330013f213c81a19-0006;NASH2</t>
  </si>
  <si>
    <t>NASH2;$330013f213c81a19-0006</t>
  </si>
  <si>
    <t>RCM;$330013f213c81a19-0006;$ACTIVITY_330013f213d01a39</t>
  </si>
  <si>
    <t>4.99687</t>
  </si>
  <si>
    <t>32.021</t>
  </si>
  <si>
    <t>49.3325</t>
  </si>
  <si>
    <t>50.3325</t>
  </si>
  <si>
    <t>51.3325</t>
  </si>
  <si>
    <t>52.3325</t>
  </si>
  <si>
    <t>$ACTIVITY_330413F2352AB609;$330013f213c81a19-0006</t>
  </si>
  <si>
    <t>OP_TRANSCHK;$330513f253b12128-0015</t>
  </si>
  <si>
    <t>OP_TRANSCHK;$330513f253b12128-0015;OP_TRANSCHK</t>
  </si>
  <si>
    <t>RCM;$330013f213c81a19-0007</t>
  </si>
  <si>
    <t>RCM;$330013f213c81a19-0007;$ACTIVITY_330013f213d31a3f</t>
  </si>
  <si>
    <t>TRANSCHK;$330013f213c81a19-0007</t>
  </si>
  <si>
    <t>TRANSCHK;$330013f213c81a19-0007;TRANSCHK</t>
  </si>
  <si>
    <t>OP_TRANSCHK;$330013f213c81a19-0007</t>
  </si>
  <si>
    <t>OP_RECTRANS;$330513f253b12128-0015</t>
  </si>
  <si>
    <t>OP_RECTRANS;$330513f253b12128-0015;OP_RECTRANS</t>
  </si>
  <si>
    <t>RCM;$330013f213c81a19-0008</t>
  </si>
  <si>
    <t>RCM;$330013f213c81a19-0008;$ACTIVITY_330013f213d31a42</t>
  </si>
  <si>
    <t>RECTRANS;$330013f213c81a19-0008</t>
  </si>
  <si>
    <t>RECTRANS;$330013f213c81a19-0008;RECTRANS</t>
  </si>
  <si>
    <t>5.20231</t>
  </si>
  <si>
    <t>2028.59</t>
  </si>
  <si>
    <t>10.5574</t>
  </si>
  <si>
    <t>6.14007</t>
  </si>
  <si>
    <t>8.64971</t>
  </si>
  <si>
    <t>-60.2657</t>
  </si>
  <si>
    <t>977.098</t>
  </si>
  <si>
    <t>-1.00195</t>
  </si>
  <si>
    <t>OP_RECTRANS;$330013f213c81a19-0008</t>
  </si>
  <si>
    <t>UP_RECOVERY;$330513f253b12128-0015</t>
  </si>
  <si>
    <t>568.123</t>
  </si>
  <si>
    <t>934.039</t>
  </si>
  <si>
    <t>6.19513</t>
  </si>
  <si>
    <t>DISCCHK_A_IL;$330013f213b719d7-0005</t>
  </si>
  <si>
    <t>DISCCHK_A_IL;$330013f213b719d7-0005;DISCCHK_A_IL</t>
  </si>
  <si>
    <t>6.44831</t>
  </si>
  <si>
    <t>DISCCHK_A;$330013f213b719d7-0005;DISCCHK_A</t>
  </si>
  <si>
    <t>DISCCHK_A;$330013f213b719d7-0005</t>
  </si>
  <si>
    <t>530.001</t>
  </si>
  <si>
    <t>904.194</t>
  </si>
  <si>
    <t>DISCHRGE_A;$330013f213b719d7-0005</t>
  </si>
  <si>
    <t>AUTOJET_A1;$330013f213b719d7-0005;AUTOJET_A1</t>
  </si>
  <si>
    <t>AUTOJET_A1;$330013f213b719d7-0005</t>
  </si>
  <si>
    <t>DISCHRGE_A;$330013f213b719d7-0005;DISCHRGE_A</t>
  </si>
  <si>
    <t>AUTOJET_A2;$330013f213b719d7-0005;AUTOJET_A2</t>
  </si>
  <si>
    <t>AUTOJET_A2;$330013f213b719d7-0005</t>
  </si>
  <si>
    <t>PRERECOV_A;$330013f213b719d7-0005;PRERECOV_A</t>
  </si>
  <si>
    <t>PRERECOV_A;$330013f213b719d7-0005</t>
  </si>
  <si>
    <t>-109.739</t>
  </si>
  <si>
    <t>665.08</t>
  </si>
  <si>
    <t>29.2188</t>
  </si>
  <si>
    <t>408.974</t>
  </si>
  <si>
    <t>794.115</t>
  </si>
  <si>
    <t>31.0559</t>
  </si>
  <si>
    <t>49.0168</t>
  </si>
  <si>
    <t>574.98</t>
  </si>
  <si>
    <t>1001.16</t>
  </si>
  <si>
    <t>0.426442</t>
  </si>
  <si>
    <t>110.001</t>
  </si>
  <si>
    <t>-5.02506</t>
  </si>
  <si>
    <t>-2.31456</t>
  </si>
  <si>
    <t>2.50629</t>
  </si>
  <si>
    <t>1.31206</t>
  </si>
  <si>
    <t>-5.7546</t>
  </si>
  <si>
    <t>26.2094</t>
  </si>
  <si>
    <t>37.4967</t>
  </si>
  <si>
    <t>5.47915</t>
  </si>
  <si>
    <t>0.59893</t>
  </si>
  <si>
    <t>1.10588</t>
  </si>
  <si>
    <t>0.687802</t>
  </si>
  <si>
    <t>2.88998</t>
  </si>
  <si>
    <t>6.26068</t>
  </si>
  <si>
    <t>1.13144</t>
  </si>
  <si>
    <t>RCM;;$ACTIVITY_330513f253b7212b</t>
  </si>
  <si>
    <t>0225A15</t>
  </si>
  <si>
    <t>OP_RDYINIT;$330513f253b7212b-0020</t>
  </si>
  <si>
    <t>RCM;$330513f253b7212b-0020;$ACTIVITY_330013f213d81a54</t>
  </si>
  <si>
    <t>OP_RDYINIT;$330513f253b7212b-0020;OP_RDYINIT</t>
  </si>
  <si>
    <t>RCM;$330513f253b7212b-0020</t>
  </si>
  <si>
    <t>RCM;$330013f213d81a54-0004;$ACTIVITY_330013f213d81a55</t>
  </si>
  <si>
    <t>RCM;$330013f213d81a54-0004</t>
  </si>
  <si>
    <t>RDYINIT;$330013f213d81a54-0004;RDYINIT</t>
  </si>
  <si>
    <t>RDYINIT;$330013f213d81a54-0004</t>
  </si>
  <si>
    <t>107.854</t>
  </si>
  <si>
    <t>0.78838</t>
  </si>
  <si>
    <t>170.908</t>
  </si>
  <si>
    <t>164.908</t>
  </si>
  <si>
    <t>158.908</t>
  </si>
  <si>
    <t>160</t>
  </si>
  <si>
    <t>-0.470097</t>
  </si>
  <si>
    <t>0.741723</t>
  </si>
  <si>
    <t>1.03022</t>
  </si>
  <si>
    <t>-0.00926805</t>
  </si>
  <si>
    <t>FILWASH_A;$330013f213b719d7-0005;FILWASH_A</t>
  </si>
  <si>
    <t>FILWASH_A;$330013f213b719d7-0005</t>
  </si>
  <si>
    <t>POLYREC_A;$330013f213b719d7-0005</t>
  </si>
  <si>
    <t>POLYREC_A;$330013f213b719d7-0005;POLYREC_A</t>
  </si>
  <si>
    <t>-1.00158</t>
  </si>
  <si>
    <t>-0.417992</t>
  </si>
  <si>
    <t>0.48527</t>
  </si>
  <si>
    <t>1.17301</t>
  </si>
  <si>
    <t>0.345952</t>
  </si>
  <si>
    <t>OP_SUPER_A2;$330513f253b32129-0014</t>
  </si>
  <si>
    <t>OP_SUPER_A;$330013f213b719d7-0005</t>
  </si>
  <si>
    <t>OP_SUPER_A2;$330513f253b32129-0014;OP_SUPER_A2</t>
  </si>
  <si>
    <t>RCM;$330013f213b719d7-0006</t>
  </si>
  <si>
    <t>RCM;$330013f213b719d7-0006;$ACTIVITY_330013f213db1a5d</t>
  </si>
  <si>
    <t>VCMTOAIR_A;$330013f213b719d7-0006</t>
  </si>
  <si>
    <t>VCMTOAIR_A;$330013f213b719d7-0006;VCMTOAIR_A</t>
  </si>
  <si>
    <t>FILSEAL_A;$330013f213b719d7-0006;FILSEAL_A</t>
  </si>
  <si>
    <t>FILSEAL_A;$330013f213b719d7-0006</t>
  </si>
  <si>
    <t>OP_SUPER_A2;$330013f213b719d7-0006</t>
  </si>
  <si>
    <t>UP_POLY_A;$330513f253b32129-0014</t>
  </si>
  <si>
    <t>RCM;$330513f253b32129-0015</t>
  </si>
  <si>
    <t>RCM;$330513f253b32129-0015;$ACTIVITY_330013f213db1a62</t>
  </si>
  <si>
    <t>OP_RECINIT;$330513f253b32129-0015;OP_RECINIT</t>
  </si>
  <si>
    <t>OP_RECINIT;$330513f253b32129-0015</t>
  </si>
  <si>
    <t>RECINIT;$330013f213db1a62-0004</t>
  </si>
  <si>
    <t>RCM;$330013f213db1a62-0004</t>
  </si>
  <si>
    <t>RCM;$330013f213db1a62-0004;$ACTIVITY_330013f213db1a63</t>
  </si>
  <si>
    <t>RECINIT;$330013f213db1a62-0004;RECINIT</t>
  </si>
  <si>
    <t>OP_RECINIT;$330013f213db1a62-0004</t>
  </si>
  <si>
    <t>OP_NASH1;$330513f253b32129-0015</t>
  </si>
  <si>
    <t>OP_NASH1;$330513f253b32129-0015;OP_NASH1</t>
  </si>
  <si>
    <t>RCM;$330013f213db1a62-0005</t>
  </si>
  <si>
    <t>DATA;$330013f213db1a62-0005</t>
  </si>
  <si>
    <t>NASH1;$330013f213db1a62-0005;NASH1</t>
  </si>
  <si>
    <t>RCM;$330013f213db1a62-0005;$ACTIVITY_330013f213db1a66</t>
  </si>
  <si>
    <t>NASH1;$330013f213db1a62-0005</t>
  </si>
  <si>
    <t>OP_RDYINIT;$330013f213d81a54-0004</t>
  </si>
  <si>
    <t>UP_READY;$330513f253b7212b-0020</t>
  </si>
  <si>
    <t>RCM;$330513f253b7212b-0014;$ACTIVITY_330013f213db1a6a</t>
  </si>
  <si>
    <t>RCM;$330513f253b7212b-0014</t>
  </si>
  <si>
    <t>OP_POLYINIT_A;$330513f253b7212b-0014</t>
  </si>
  <si>
    <t>OP_POLYINIT_A;$330513f253b7212b-0014;OP_POLYINIT_A</t>
  </si>
  <si>
    <t>POLYINIT_A;$330013f213db1a6a-0004</t>
  </si>
  <si>
    <t>POLYINIT_A;$330013f213db1a6a-0004;POLYINIT_A</t>
  </si>
  <si>
    <t>RCM;$330013f213db1a6a-0004;$ACTIVITY_330013f213db1a6b</t>
  </si>
  <si>
    <t>RCM;$330013f213db1a6a-0004</t>
  </si>
  <si>
    <t>23.1175</t>
  </si>
  <si>
    <t>OP_POLYINIT_A;$330013f213db1a6a-0004</t>
  </si>
  <si>
    <t>OP_SUPER_A;$330513f253b7212b-0014</t>
  </si>
  <si>
    <t>OP_SUPER_A;$330513f253b7212b-0014;OP_SUPER_A</t>
  </si>
  <si>
    <t>RCM;$330013f213db1a6a-0005;$ACTIVITY_330013f213db1a6e</t>
  </si>
  <si>
    <t>RCM;$330013f213db1a6a-0005</t>
  </si>
  <si>
    <t>AVCHK_A;$330013f213db1a6a-0005</t>
  </si>
  <si>
    <t>AVCHK_A;$330013f213db1a6a-0005;AVCHK_A</t>
  </si>
  <si>
    <t>AIRTOVCM_A;$330013f213db1a6a-0005</t>
  </si>
  <si>
    <t>AVPW_A;$330013f213db1a6a-0005</t>
  </si>
  <si>
    <t>AVPW_A;$330013f213db1a6a-0005;AVPW_A</t>
  </si>
  <si>
    <t>AIRTOVCM_A;$330013f213db1a6a-0005;AIRTOVCM_A</t>
  </si>
  <si>
    <t>POLYCHK_A;$330013f213db1a6a-0005</t>
  </si>
  <si>
    <t>POLYCHK_A;$330013f213db1a6a-0005;POLYCHK_A</t>
  </si>
  <si>
    <t>AFCOAT_A;$330013f213db1a6a-0005;AFCOAT_A</t>
  </si>
  <si>
    <t>AFCOAT_A;$330013f213db1a6a-0005</t>
  </si>
  <si>
    <t>13.3325</t>
  </si>
  <si>
    <t>13.2354</t>
  </si>
  <si>
    <t>193.577</t>
  </si>
  <si>
    <t>60.0638</t>
  </si>
  <si>
    <t>22.2261</t>
  </si>
  <si>
    <t>17432.1</t>
  </si>
  <si>
    <t>1.19099</t>
  </si>
  <si>
    <t>6.78898</t>
  </si>
  <si>
    <t>8429.15</t>
  </si>
  <si>
    <t>CH18FEED_A;$330013f213db1a6a-0005</t>
  </si>
  <si>
    <t>AG2FEED_A;$330013f213db1a6a-0005</t>
  </si>
  <si>
    <t>AG3FEED_A;$330013f213db1a6a-0005</t>
  </si>
  <si>
    <t>PWFEED_A;$330013f213db1a6a-0005;PWFEED_A</t>
  </si>
  <si>
    <t>HEATUP_A;$330013f213db1a6a-0005;HEATUP_A</t>
  </si>
  <si>
    <t>AIRFEED_A;$330013f213db1a6a-0005;AIRFEED_A</t>
  </si>
  <si>
    <t>AG1FEED_A;$330013f213db1a6a-0005</t>
  </si>
  <si>
    <t>PWFEED_A;$330013f213db1a6a-0005</t>
  </si>
  <si>
    <t>AG5FEED_A;$330013f213db1a6a-0005;AG5FEED_A</t>
  </si>
  <si>
    <t>CH18FEED_A;$330013f213db1a6a-0005;CH18FEED_A</t>
  </si>
  <si>
    <t>VCMFEED_A;$330013f213db1a6a-0005;VCMFEED_A</t>
  </si>
  <si>
    <t>AG3FEED_A;$330013f213db1a6a-0005;AG3FEED_A</t>
  </si>
  <si>
    <t>AG2FEED_A;$330013f213db1a6a-0005;AG2FEED_A</t>
  </si>
  <si>
    <t>AIRFEED_A;$330013f213db1a6a-0005</t>
  </si>
  <si>
    <t>AG1FEED_A;$330013f213db1a6a-0005;AG1FEED_A</t>
  </si>
  <si>
    <t>VCMFEED_A;$330013f213db1a6a-0005</t>
  </si>
  <si>
    <t>AG5FEED_A;$330013f213db1a6a-0005</t>
  </si>
  <si>
    <t>HEATUP_A;$330013f213db1a6a-0005</t>
  </si>
  <si>
    <t>-18.8018</t>
  </si>
  <si>
    <t>3.9721</t>
  </si>
  <si>
    <t>99.4229</t>
  </si>
  <si>
    <t>8.88315</t>
  </si>
  <si>
    <t>142.904</t>
  </si>
  <si>
    <t>99.7816</t>
  </si>
  <si>
    <t>167.116</t>
  </si>
  <si>
    <t>48.1965</t>
  </si>
  <si>
    <t>52.8236</t>
  </si>
  <si>
    <t>85.131</t>
  </si>
  <si>
    <t>196.997</t>
  </si>
  <si>
    <t>-0.478295</t>
  </si>
  <si>
    <t>0.658492</t>
  </si>
  <si>
    <t>49.4573</t>
  </si>
  <si>
    <t>43.619</t>
  </si>
  <si>
    <t>6.23781</t>
  </si>
  <si>
    <t>POLY_A;$330013f213db1a6a-0005;POLY_A</t>
  </si>
  <si>
    <t>POLY_A;$330013f213db1a6a-0005</t>
  </si>
  <si>
    <t>INERT_A;$330013f213db1a6a-0005</t>
  </si>
  <si>
    <t>INERT_A;$330013f213db1a6a-0005;INERT_A</t>
  </si>
  <si>
    <t>OP_NASH1;$330013f213db1a62-0005</t>
  </si>
  <si>
    <t>OP_NASH2;$330513f253b32129-0015</t>
  </si>
  <si>
    <t>RCM;$330013f213db1a62-0006</t>
  </si>
  <si>
    <t>DATA;$330013f213db1a62-0006</t>
  </si>
  <si>
    <t>NASH2;$330013f213db1a62-0006</t>
  </si>
  <si>
    <t>RCM;$330013f213db1a62-0006;$ACTIVITY_330013f213e01a81</t>
  </si>
  <si>
    <t>NASH2;$330013f213db1a62-0006;NASH2</t>
  </si>
  <si>
    <t>-0.172527</t>
  </si>
  <si>
    <t>-1.08907</t>
  </si>
  <si>
    <t>32.0425</t>
  </si>
  <si>
    <t>11847.7</t>
  </si>
  <si>
    <t>-0.498293</t>
  </si>
  <si>
    <t>$ACTIVITY_330413F2352AB609;$330013f213db1a62-0006</t>
  </si>
  <si>
    <t>OP_TRANSCHK;$330513f253b32129-0015</t>
  </si>
  <si>
    <t>OP_TRANSCHK;$330513f253b32129-0015;OP_TRANSCHK</t>
  </si>
  <si>
    <t>TRANSCHK;$330013f213db1a62-0007;TRANSCHK</t>
  </si>
  <si>
    <t>RCM;$330013f213db1a62-0007;$ACTIVITY_330013f213e21a86</t>
  </si>
  <si>
    <t>RCM;$330013f213db1a62-0007</t>
  </si>
  <si>
    <t>TRANSCHK;$330013f213db1a62-0007</t>
  </si>
  <si>
    <t>OP_TRANSCHK;$330013f213db1a62-0007</t>
  </si>
  <si>
    <t>OP_RECTRANS;$330513f253b32129-0015</t>
  </si>
  <si>
    <t>OP_RECTRANS;$330513f253b32129-0015;OP_RECTRANS</t>
  </si>
  <si>
    <t>RECTRANS;$330013f213db1a62-0008</t>
  </si>
  <si>
    <t>RECTRANS;$330013f213db1a62-0008;RECTRANS</t>
  </si>
  <si>
    <t>RCM;$330013f213db1a62-0008</t>
  </si>
  <si>
    <t>RCM;$330013f213db1a62-0008;$ACTIVITY_330013f213e21a89</t>
  </si>
  <si>
    <t>877.534</t>
  </si>
  <si>
    <t>0.390113</t>
  </si>
  <si>
    <t>300.375</t>
  </si>
  <si>
    <t>781.497</t>
  </si>
  <si>
    <t>240.268</t>
  </si>
  <si>
    <t>749.152</t>
  </si>
  <si>
    <t>221.861</t>
  </si>
  <si>
    <t>745.059</t>
  </si>
  <si>
    <t>-82.955</t>
  </si>
  <si>
    <t>686.715</t>
  </si>
  <si>
    <t>54.433</t>
  </si>
  <si>
    <t>722.922</t>
  </si>
  <si>
    <t>331.244</t>
  </si>
  <si>
    <t>727.272</t>
  </si>
  <si>
    <t>423.554</t>
  </si>
  <si>
    <t>823.364</t>
  </si>
  <si>
    <t>513.049</t>
  </si>
  <si>
    <t>869.052</t>
  </si>
  <si>
    <t>10.2086</t>
  </si>
  <si>
    <t>171.296</t>
  </si>
  <si>
    <t>752.843</t>
  </si>
  <si>
    <t>272.513</t>
  </si>
  <si>
    <t>792.729</t>
  </si>
  <si>
    <t>357.205</t>
  </si>
  <si>
    <t>825.277</t>
  </si>
  <si>
    <t>724.309</t>
  </si>
  <si>
    <t>295.563</t>
  </si>
  <si>
    <t>791.402</t>
  </si>
  <si>
    <t>OP_RECTRANS;$330013f213db1a62-0008</t>
  </si>
  <si>
    <t>UP_RECOVERY;$330513f253b32129-0015</t>
  </si>
  <si>
    <t>390.565</t>
  </si>
  <si>
    <t>804.696</t>
  </si>
  <si>
    <t>-101.599</t>
  </si>
  <si>
    <t>732.314</t>
  </si>
  <si>
    <t>124.048</t>
  </si>
  <si>
    <t>764.434</t>
  </si>
  <si>
    <t>499.265</t>
  </si>
  <si>
    <t>856.757</t>
  </si>
  <si>
    <t>-21.8623</t>
  </si>
  <si>
    <t>1.06429</t>
  </si>
  <si>
    <t>6.57099</t>
  </si>
  <si>
    <t>7.78086</t>
  </si>
  <si>
    <t>35.0934</t>
  </si>
  <si>
    <t>36.0934</t>
  </si>
  <si>
    <t>37.0934</t>
  </si>
  <si>
    <t>34.0934</t>
  </si>
  <si>
    <t>0.138129</t>
  </si>
  <si>
    <t>0.330841</t>
  </si>
  <si>
    <t>0.563206</t>
  </si>
  <si>
    <t>5.14976</t>
  </si>
  <si>
    <t>0.835205</t>
  </si>
  <si>
    <t>-1.00024</t>
  </si>
  <si>
    <t>DISCCHK_B_IL;$330013f213c91a21-0005</t>
  </si>
  <si>
    <t>DISCCHK_B_IL;$330013f213c91a21-0005;DISCCHK_B_IL</t>
  </si>
  <si>
    <t>DISCCHK_B;$330013f213c91a21-0005;DISCCHK_B</t>
  </si>
  <si>
    <t>DISCCHK_B;$330013f213c91a21-0005</t>
  </si>
  <si>
    <t>AUTOJET_B1;$330013f213c91a21-0005</t>
  </si>
  <si>
    <t>DISCHRGE_B;$330013f213c91a21-0005</t>
  </si>
  <si>
    <t>DISCHRGE_B;$330013f213c91a21-0005;DISCHRGE_B</t>
  </si>
  <si>
    <t>AUTOJET_B1;$330013f213c91a21-0005;AUTOJET_B1</t>
  </si>
  <si>
    <t>AUTOJET_B2;$330013f213c91a21-0005;AUTOJET_B2</t>
  </si>
  <si>
    <t>PRERECOV_B;$330013f213c91a21-0005</t>
  </si>
  <si>
    <t>PRERECOV_B;$330013f213c91a21-0005;PRERECOV_B</t>
  </si>
  <si>
    <t>AUTOJET_B2;$330013f213c91a21-0005</t>
  </si>
  <si>
    <t>6.44664</t>
  </si>
  <si>
    <t>29.2117</t>
  </si>
  <si>
    <t>9.12463</t>
  </si>
  <si>
    <t>0.404775</t>
  </si>
  <si>
    <t>314.823</t>
  </si>
  <si>
    <t>755.251</t>
  </si>
  <si>
    <t>110.174</t>
  </si>
  <si>
    <t>1.17851</t>
  </si>
  <si>
    <t>9.97083</t>
  </si>
  <si>
    <t>0.630943</t>
  </si>
  <si>
    <t>1.12882</t>
  </si>
  <si>
    <t>0225B16</t>
  </si>
  <si>
    <t>RCM;;$ACTIVITY_330513f253b9212c</t>
  </si>
  <si>
    <t>OP_RDYINIT;$330513f253b9212c-0020;OP_RDYINIT</t>
  </si>
  <si>
    <t>RCM;$330513f253b9212c-0020</t>
  </si>
  <si>
    <t>OP_RDYINIT;$330513f253b9212c-0020</t>
  </si>
  <si>
    <t>RCM;$330513f253b9212c-0020;$ACTIVITY_330013f213ea1a9e</t>
  </si>
  <si>
    <t>RDYINIT;$330013f213ea1a9e-0004</t>
  </si>
  <si>
    <t>RDYINIT;$330013f213ea1a9e-0004;RDYINIT</t>
  </si>
  <si>
    <t>RCM;$330013f213ea1a9e-0004;$ACTIVITY_330013f213ea1a9f</t>
  </si>
  <si>
    <t>RCM;$330013f213ea1a9e-0004</t>
  </si>
  <si>
    <t>0.313702</t>
  </si>
  <si>
    <t>-0.466714</t>
  </si>
  <si>
    <t>0.835892</t>
  </si>
  <si>
    <t>8.96175</t>
  </si>
  <si>
    <t>60.9001</t>
  </si>
  <si>
    <t>60.0908</t>
  </si>
  <si>
    <t>2.88683</t>
  </si>
  <si>
    <t>107.528</t>
  </si>
  <si>
    <t>111.173</t>
  </si>
  <si>
    <t>-0.0013131</t>
  </si>
  <si>
    <t>-1.00196</t>
  </si>
  <si>
    <t>150</t>
  </si>
  <si>
    <t>POLYREC_B;$330013f213c91a21-0005;POLYREC_B</t>
  </si>
  <si>
    <t>FILWASH_B;$330013f213c91a21-0005</t>
  </si>
  <si>
    <t>FILWASH_B;$330013f213c91a21-0005;FILWASH_B</t>
  </si>
  <si>
    <t>POLYREC_B;$330013f213c91a21-0005</t>
  </si>
  <si>
    <t>9.00946</t>
  </si>
  <si>
    <t>0.556133</t>
  </si>
  <si>
    <t>0.579869</t>
  </si>
  <si>
    <t>0.538482</t>
  </si>
  <si>
    <t>5.05768</t>
  </si>
  <si>
    <t>0.436143</t>
  </si>
  <si>
    <t>0.38749</t>
  </si>
  <si>
    <t>OP_SUPER_B2;$330513f253b5212a-001f;OP_SUPER_B2</t>
  </si>
  <si>
    <t>OP_SUPER_B;$330013f213c91a21-0005</t>
  </si>
  <si>
    <t>OP_SUPER_B2;$330513f253b5212a-001f</t>
  </si>
  <si>
    <t>RCM;$330013f213c91a21-0006</t>
  </si>
  <si>
    <t>RCM;$330013f213c91a21-0006;$ACTIVITY_330013f213ec1aa7</t>
  </si>
  <si>
    <t>VCMTOAIR_B;$330013f213c91a21-0006</t>
  </si>
  <si>
    <t>VCMTOAIR_B;$330013f213c91a21-0006;VCMTOAIR_B</t>
  </si>
  <si>
    <t>FILSEAL_B;$330013f213c91a21-0006</t>
  </si>
  <si>
    <t>FILSEAL_B;$330013f213c91a21-0006;FILSEAL_B</t>
  </si>
  <si>
    <t>OP_SUPER_B2;$330013f213c91a21-0006</t>
  </si>
  <si>
    <t>UP_POLY_B;$330513f253b5212a-001f</t>
  </si>
  <si>
    <t>RCM;$330513f253b5212a-0015</t>
  </si>
  <si>
    <t>OP_RECINIT;$330513f253b5212a-0015</t>
  </si>
  <si>
    <t>RCM;$330513f253b5212a-0015;$ACTIVITY_330013f213ed1aac</t>
  </si>
  <si>
    <t>OP_RECINIT;$330513f253b5212a-0015;OP_RECINIT</t>
  </si>
  <si>
    <t>RCM;$330013f213ed1aac-0004</t>
  </si>
  <si>
    <t>RECINIT;$330013f213ed1aac-0004</t>
  </si>
  <si>
    <t>RECINIT;$330013f213ed1aac-0004;RECINIT</t>
  </si>
  <si>
    <t>RCM;$330013f213ed1aac-0004;$ACTIVITY_330013f213ed1aad</t>
  </si>
  <si>
    <t>OP_RECINIT;$330013f213ed1aac-0004</t>
  </si>
  <si>
    <t>OP_NASH1;$330513f253b5212a-0015;OP_NASH1</t>
  </si>
  <si>
    <t>OP_NASH1;$330513f253b5212a-0015</t>
  </si>
  <si>
    <t>RCM;$330013f213ed1aac-0005</t>
  </si>
  <si>
    <t>DATA;$330013f213ed1aac-0005</t>
  </si>
  <si>
    <t>NASH1;$330013f213ed1aac-0005;NASH1</t>
  </si>
  <si>
    <t>RCM;$330013f213ed1aac-0005;$ACTIVITY_330013f213ed1ab0</t>
  </si>
  <si>
    <t>NASH1;$330013f213ed1aac-0005</t>
  </si>
  <si>
    <t>18.0113</t>
  </si>
  <si>
    <t>16.5014</t>
  </si>
  <si>
    <t>28.1534</t>
  </si>
  <si>
    <t>1.64644</t>
  </si>
  <si>
    <t>15200</t>
  </si>
  <si>
    <t>6.2</t>
  </si>
  <si>
    <t>OP_RDYINIT;$330013f213ea1a9e-0004</t>
  </si>
  <si>
    <t>UP_READY;$330513f253b9212c-0020</t>
  </si>
  <si>
    <t>6.1987</t>
  </si>
  <si>
    <t>RCM;$330513f253b9212c-001f</t>
  </si>
  <si>
    <t>RCM;$330513f253b9212c-001f;$ACTIVITY_330013f213ed1ab4</t>
  </si>
  <si>
    <t>OP_POLYINIT_B;$330513f253b9212c-001f;OP_POLYINIT_B</t>
  </si>
  <si>
    <t>OP_POLYINIT_B;$330513f253b9212c-001f</t>
  </si>
  <si>
    <t>POLYINIT_B;$330013f213ed1ab4-0004</t>
  </si>
  <si>
    <t>RCM;$330013f213ed1ab4-0004</t>
  </si>
  <si>
    <t>POLYINIT_B;$330013f213ed1ab4-0004;POLYINIT_B</t>
  </si>
  <si>
    <t>RCM;$330013f213ed1ab4-0004;$ACTIVITY_330013f213ed1ab5</t>
  </si>
  <si>
    <t>OP_POLYINIT_B;$330013f213ed1ab4-0004</t>
  </si>
  <si>
    <t>OP_SUPER_B;$330513f253b9212c-001f;OP_SUPER_B</t>
  </si>
  <si>
    <t>OP_SUPER_B;$330513f253b9212c-001f</t>
  </si>
  <si>
    <t>RCM;$330013f213ed1ab4-0005</t>
  </si>
  <si>
    <t>RCM;$330013f213ed1ab4-0005;$ACTIVITY_330013f213ed1ab8</t>
  </si>
  <si>
    <t>AVCHK_B;$330013f213ed1ab4-0005</t>
  </si>
  <si>
    <t>AVCHK_B;$330013f213ed1ab4-0005;AVCHK_B</t>
  </si>
  <si>
    <t>AIRTOVCM_B;$330013f213ed1ab4-0005;AIRTOVCM_B</t>
  </si>
  <si>
    <t>AVPW_B;$330013f213ed1ab4-0005</t>
  </si>
  <si>
    <t>AVPW_B;$330013f213ed1ab4-0005;AVPW_B</t>
  </si>
  <si>
    <t>AIRTOVCM_B;$330013f213ed1ab4-0005</t>
  </si>
  <si>
    <t>POLYCHK_B;$330013f213ed1ab4-0005</t>
  </si>
  <si>
    <t>POLYCHK_B;$330013f213ed1ab4-0005;POLYCHK_B</t>
  </si>
  <si>
    <t>AFCOAT_B;$330013f213ed1ab4-0005;AFCOAT_B</t>
  </si>
  <si>
    <t>AFCOAT_B;$330013f213ed1ab4-0005</t>
  </si>
  <si>
    <t>5.15364</t>
  </si>
  <si>
    <t>5.06569</t>
  </si>
  <si>
    <t>173.248</t>
  </si>
  <si>
    <t>13788.8</t>
  </si>
  <si>
    <t>4.08063</t>
  </si>
  <si>
    <t>8409.24</t>
  </si>
  <si>
    <t>8339.17</t>
  </si>
  <si>
    <t>-0.00278374</t>
  </si>
  <si>
    <t>HEATUP_B;$330013f213ed1ab4-0005</t>
  </si>
  <si>
    <t>AG2FEED_B;$330013f213ed1ab4-0005</t>
  </si>
  <si>
    <t>PWFEED_B;$330013f213ed1ab4-0005</t>
  </si>
  <si>
    <t>AG3FEED_B;$330013f213ed1ab4-0005</t>
  </si>
  <si>
    <t>AIRFEED_B;$330013f213ed1ab4-0005</t>
  </si>
  <si>
    <t>AG1FEED_B;$330013f213ed1ab4-0005;AG1FEED_B</t>
  </si>
  <si>
    <t>VCMFEED_B;$330013f213ed1ab4-0005</t>
  </si>
  <si>
    <t>PWFEED_B;$330013f213ed1ab4-0005;PWFEED_B</t>
  </si>
  <si>
    <t>AG3FEED_B;$330013f213ed1ab4-0005;AG3FEED_B</t>
  </si>
  <si>
    <t>AG5FEED_B;$330013f213ed1ab4-0005;AG5FEED_B</t>
  </si>
  <si>
    <t>AIRFEED_B;$330013f213ed1ab4-0005;AIRFEED_B</t>
  </si>
  <si>
    <t>HEATUP_B;$330013f213ed1ab4-0005;HEATUP_B</t>
  </si>
  <si>
    <t>AG2FEED_B;$330013f213ed1ab4-0005;AG2FEED_B</t>
  </si>
  <si>
    <t>AG1FEED_B;$330013f213ed1ab4-0005</t>
  </si>
  <si>
    <t>VCMFEED_B;$330013f213ed1ab4-0005;VCMFEED_B</t>
  </si>
  <si>
    <t>CH18FEED_B;$330013f213ed1ab4-0005</t>
  </si>
  <si>
    <t>CH18FEED_B;$330013f213ed1ab4-0005;CH18FEED_B</t>
  </si>
  <si>
    <t>AG5FEED_B;$330013f213ed1ab4-0005</t>
  </si>
  <si>
    <t>-1.00795</t>
  </si>
  <si>
    <t>104.49</t>
  </si>
  <si>
    <t>270.368</t>
  </si>
  <si>
    <t>103.201</t>
  </si>
  <si>
    <t>258.639</t>
  </si>
  <si>
    <t>8.80746</t>
  </si>
  <si>
    <t>140.568</t>
  </si>
  <si>
    <t>177.619</t>
  </si>
  <si>
    <t>47.8176</t>
  </si>
  <si>
    <t>200.495</t>
  </si>
  <si>
    <t>52.8298</t>
  </si>
  <si>
    <t>195.843</t>
  </si>
  <si>
    <t>200.466</t>
  </si>
  <si>
    <t>190.639</t>
  </si>
  <si>
    <t>203.247</t>
  </si>
  <si>
    <t>192.008</t>
  </si>
  <si>
    <t>202.487</t>
  </si>
  <si>
    <t>86.3284</t>
  </si>
  <si>
    <t>196.911</t>
  </si>
  <si>
    <t>196.861</t>
  </si>
  <si>
    <t>-0.49706</t>
  </si>
  <si>
    <t>0.640241</t>
  </si>
  <si>
    <t>48.5132</t>
  </si>
  <si>
    <t>44.6314</t>
  </si>
  <si>
    <t>6.59364</t>
  </si>
  <si>
    <t>POLY_B;$330013f213ed1ab4-0005;POLY_B</t>
  </si>
  <si>
    <t>INERT_B;$330013f213ed1ab4-0005;INERT_B</t>
  </si>
  <si>
    <t>INERT_B;$330013f213ed1ab4-0005</t>
  </si>
  <si>
    <t>POLY_B;$330013f213ed1ab4-0005</t>
  </si>
  <si>
    <t>6432.49</t>
  </si>
  <si>
    <t>270.03</t>
  </si>
  <si>
    <t>6335.15</t>
  </si>
  <si>
    <t>9.99382</t>
  </si>
  <si>
    <t>254.933</t>
  </si>
  <si>
    <t>6.21252</t>
  </si>
  <si>
    <t>OP_NASH1;$330013f213ed1aac-0005</t>
  </si>
  <si>
    <t>OP_NASH2;$330513f253b5212a-0015</t>
  </si>
  <si>
    <t>RCM;$330013f213ed1aac-0006</t>
  </si>
  <si>
    <t>DATA;$330013f213ed1aac-0006</t>
  </si>
  <si>
    <t>NASH2;$330013f213ed1aac-0006;NASH2</t>
  </si>
  <si>
    <t>RCM;$330013f213ed1aac-0006;$ACTIVITY_330013f213f21acb</t>
  </si>
  <si>
    <t>NASH2;$330013f213ed1aac-0006</t>
  </si>
  <si>
    <t>-0.155483</t>
  </si>
  <si>
    <t>-1.06971</t>
  </si>
  <si>
    <t>11877</t>
  </si>
  <si>
    <t>-0.497775</t>
  </si>
  <si>
    <t>$ACTIVITY_330413F2352AB609;$330013f213ed1aac-0006</t>
  </si>
  <si>
    <t>OP_TRANSCHK;$330513f253b5212a-0015;OP_TRANSCHK</t>
  </si>
  <si>
    <t>OP_TRANSCHK;$330513f253b5212a-0015</t>
  </si>
  <si>
    <t>TRANSCHK;$330013f213ed1aac-0007</t>
  </si>
  <si>
    <t>TRANSCHK;$330013f213ed1aac-0007;TRANSCHK</t>
  </si>
  <si>
    <t>RCM;$330013f213ed1aac-0007</t>
  </si>
  <si>
    <t>RCM;$330013f213ed1aac-0007;$ACTIVITY_330013f213f41ad0</t>
  </si>
  <si>
    <t>270.071</t>
  </si>
  <si>
    <t>254.316</t>
  </si>
  <si>
    <t>8.9651</t>
  </si>
  <si>
    <t>270.455</t>
  </si>
  <si>
    <t>258.995</t>
  </si>
  <si>
    <t>270.054</t>
  </si>
  <si>
    <t>OP_RECTRANS;$330513f253b5212a-0015</t>
  </si>
  <si>
    <t>OP_RECTRANS;$330513f253b5212a-0015;OP_RECTRANS</t>
  </si>
  <si>
    <t>OP_TRANSCHK;$330013f213ed1aac-0007</t>
  </si>
  <si>
    <t>RECTRANS;$330013f213ed1aac-0008;RECTRANS</t>
  </si>
  <si>
    <t>RECTRANS;$330013f213ed1aac-0008</t>
  </si>
  <si>
    <t>RCM;$330013f213ed1aac-0008</t>
  </si>
  <si>
    <t>RCM;$330013f213ed1aac-0008;$ACTIVITY_330013f213f51ad3</t>
  </si>
  <si>
    <t>258.142</t>
  </si>
  <si>
    <t>270.428</t>
  </si>
  <si>
    <t>0.358354</t>
  </si>
  <si>
    <t>8.65037</t>
  </si>
  <si>
    <t>10.2002</t>
  </si>
  <si>
    <t>255.121</t>
  </si>
  <si>
    <t>1991.74</t>
  </si>
  <si>
    <t>2041.74</t>
  </si>
  <si>
    <t>2141.74</t>
  </si>
  <si>
    <t>2191.74</t>
  </si>
  <si>
    <t>2091.74</t>
  </si>
  <si>
    <t>2241.74</t>
  </si>
  <si>
    <t>2291.74</t>
  </si>
  <si>
    <t>270.47</t>
  </si>
  <si>
    <t>OP_RECTRANS;$330013f213ed1aac-0008</t>
  </si>
  <si>
    <t>UP_RECOVERY;$330513f253b5212a-0015</t>
  </si>
  <si>
    <t>256.969</t>
  </si>
  <si>
    <t>4.73153</t>
  </si>
  <si>
    <t>270.441</t>
  </si>
  <si>
    <t>0.999284</t>
  </si>
  <si>
    <t>-1.00702</t>
  </si>
  <si>
    <t>8.84527</t>
  </si>
  <si>
    <t>8.15332</t>
  </si>
  <si>
    <t>6118.23</t>
  </si>
  <si>
    <t>DISCCHK_A_IL;$330013f213db1a6a-0005</t>
  </si>
  <si>
    <t>DISCCHK_A_IL;$330013f213db1a6a-0005;DISCCHK_A_IL</t>
  </si>
  <si>
    <t>DISCCHK_A;$330013f213db1a6a-0005</t>
  </si>
  <si>
    <t>DISCCHK_A;$330013f213db1a6a-0005;DISCCHK_A</t>
  </si>
  <si>
    <t>DISCHRGE_A;$330013f213db1a6a-0005</t>
  </si>
  <si>
    <t>AUTOJET_A2;$330013f213db1a6a-0005;AUTOJET_A2</t>
  </si>
  <si>
    <t>PRERECOV_A;$330013f213db1a6a-0005</t>
  </si>
  <si>
    <t>PRERECOV_A;$330013f213db1a6a-0005;PRERECOV_A</t>
  </si>
  <si>
    <t>AUTOJET_A1;$330013f213db1a6a-0005</t>
  </si>
  <si>
    <t>AUTOJET_A2;$330013f213db1a6a-0005</t>
  </si>
  <si>
    <t>DISCHRGE_A;$330013f213db1a6a-0005;DISCHRGE_A</t>
  </si>
  <si>
    <t>AUTOJET_A1;$330013f213db1a6a-0005;AUTOJET_A1</t>
  </si>
  <si>
    <t>8.90155</t>
  </si>
  <si>
    <t>255.661</t>
  </si>
  <si>
    <t>28.7291</t>
  </si>
  <si>
    <t>-43.7209</t>
  </si>
  <si>
    <t>758.219</t>
  </si>
  <si>
    <t>0.401142</t>
  </si>
  <si>
    <t>0.999331</t>
  </si>
  <si>
    <t>9.00315</t>
  </si>
  <si>
    <t>8.30616</t>
  </si>
  <si>
    <t>1.11377</t>
  </si>
  <si>
    <t>2.3889</t>
  </si>
  <si>
    <t>108.436</t>
  </si>
  <si>
    <t>0.390156</t>
  </si>
  <si>
    <t>0225A17</t>
  </si>
  <si>
    <t>RCM;;$ACTIVITY_330513f253ba212d</t>
  </si>
  <si>
    <t>OP_RDYINIT;$330513f253ba212d-0020;OP_RDYINIT</t>
  </si>
  <si>
    <t>RCM;$330513f253ba212d-0020</t>
  </si>
  <si>
    <t>OP_RDYINIT;$330513f253ba212d-0020</t>
  </si>
  <si>
    <t>RCM;$330513f253ba212d-0020;$ACTIVITY_330013f213fc1ae7</t>
  </si>
  <si>
    <t>RCM;$330013f213fc1ae7-0004;$ACTIVITY_330013f213fc1ae8</t>
  </si>
  <si>
    <t>RCM;$330013f213fc1ae7-0004</t>
  </si>
  <si>
    <t>RDYINIT;$330013f213fc1ae7-0004</t>
  </si>
  <si>
    <t>RDYINIT;$330013f213fc1ae7-0004;RDYINIT</t>
  </si>
  <si>
    <t>270.028</t>
  </si>
  <si>
    <t>XSV1427B</t>
  </si>
  <si>
    <t>-0.464146</t>
  </si>
  <si>
    <t>254.016</t>
  </si>
  <si>
    <t>0.839839</t>
  </si>
  <si>
    <t>9.96611</t>
  </si>
  <si>
    <t>8.85601</t>
  </si>
  <si>
    <t>8.87145</t>
  </si>
  <si>
    <t>9.03526</t>
  </si>
  <si>
    <t>270.105</t>
  </si>
  <si>
    <t>8.84732</t>
  </si>
  <si>
    <t>253.284</t>
  </si>
  <si>
    <t>FILWASH_A;$330013f213db1a6a-0005;FILWASH_A</t>
  </si>
  <si>
    <t>POLYREC_A;$330013f213db1a6a-0005</t>
  </si>
  <si>
    <t>FILWASH_A;$330013f213db1a6a-0005</t>
  </si>
  <si>
    <t>-0.010358</t>
  </si>
  <si>
    <t>POLYREC_A;$330013f213db1a6a-0005;POLYREC_A</t>
  </si>
  <si>
    <t>-1.00676</t>
  </si>
  <si>
    <t>1.08276</t>
  </si>
  <si>
    <t>0.971618</t>
  </si>
  <si>
    <t>1.20264</t>
  </si>
  <si>
    <t>-0.358276</t>
  </si>
  <si>
    <t>0.976062</t>
  </si>
  <si>
    <t>1.05007</t>
  </si>
  <si>
    <t>47.9852</t>
  </si>
  <si>
    <t>0.403421</t>
  </si>
  <si>
    <t>32.0569</t>
  </si>
  <si>
    <t>OP_SUPER_A;$330013f213db1a6a-0005</t>
  </si>
  <si>
    <t>OP_SUPER_A2;$330513f253b7212b-0014</t>
  </si>
  <si>
    <t>OP_SUPER_A2;$330513f253b7212b-0014;OP_SUPER_A2</t>
  </si>
  <si>
    <t>RCM;$330013f213db1a6a-0006</t>
  </si>
  <si>
    <t>RCM;$330013f213db1a6a-0006;$ACTIVITY_330013f213ff1af0</t>
  </si>
  <si>
    <t>VCMTOAIR_A;$330013f213db1a6a-0006;VCMTOAIR_A</t>
  </si>
  <si>
    <t>VCMTOAIR_A;$330013f213db1a6a-0006</t>
  </si>
  <si>
    <t>FILSEAL_A;$330013f213db1a6a-0006</t>
  </si>
  <si>
    <t>FILSEAL_A;$330013f213db1a6a-0006;FILSEAL_A</t>
  </si>
  <si>
    <t>OP_SUPER_A2;$330013f213db1a6a-0006</t>
  </si>
  <si>
    <t>UP_POLY_A;$330513f253b7212b-0014</t>
  </si>
  <si>
    <t>OP_RECINIT;$330513f253b7212b-0015;OP_RECINIT</t>
  </si>
  <si>
    <t>OP_RECINIT;$330513f253b7212b-0015</t>
  </si>
  <si>
    <t>RCM;$330513f253b7212b-0015</t>
  </si>
  <si>
    <t>6980.53</t>
  </si>
  <si>
    <t>RCM;$330513f253b7212b-0015;$ACTIVITY_330013f213ff1af5</t>
  </si>
  <si>
    <t>RCM;$330013f213ff1af5-0004</t>
  </si>
  <si>
    <t>RCM;$330013f213ff1af5-0004;$ACTIVITY_330013f213ff1af6</t>
  </si>
  <si>
    <t>RECINIT;$330013f213ff1af5-0004;RECINIT</t>
  </si>
  <si>
    <t>RECINIT;$330013f213ff1af5-0004</t>
  </si>
  <si>
    <t>OP_RECINIT;$330013f213ff1af5-0004</t>
  </si>
  <si>
    <t>OP_NASH1;$330513f253b7212b-0015;OP_NASH1</t>
  </si>
  <si>
    <t>OP_NASH1;$330513f253b7212b-0015</t>
  </si>
  <si>
    <t>RCM;$330013f213ff1af5-0005</t>
  </si>
  <si>
    <t>DATA;$330013f213ff1af5-0005</t>
  </si>
  <si>
    <t>NASH1;$330013f213ff1af5-0005</t>
  </si>
  <si>
    <t>RCM;$330013f213ff1af5-0005;$ACTIVITY_330013f213ff1af9</t>
  </si>
  <si>
    <t>NASH1;$330013f213ff1af5-0005;NASH1</t>
  </si>
  <si>
    <t>7007.8</t>
  </si>
  <si>
    <t>1.24066</t>
  </si>
  <si>
    <t>OP_RDYINIT;$330013f213fc1ae7-0004</t>
  </si>
  <si>
    <t>UP_READY;$330513f253ba212d-0020</t>
  </si>
  <si>
    <t>RCM;$330513f253ba212d-0014</t>
  </si>
  <si>
    <t>RCM;$330513f253ba212d-0014;$ACTIVITY_330013f213ff1afd</t>
  </si>
  <si>
    <t>OP_POLYINIT_A;$330513f253ba212d-0014;OP_POLYINIT_A</t>
  </si>
  <si>
    <t>OP_POLYINIT_A;$330513f253ba212d-0014</t>
  </si>
  <si>
    <t>RCM;$330013f213ff1afd-0004;$ACTIVITY_330013f213ff1afe</t>
  </si>
  <si>
    <t>RCM;$330013f213ff1afd-0004</t>
  </si>
  <si>
    <t>POLYINIT_A;$330013f213ff1afd-0004</t>
  </si>
  <si>
    <t>POLYINIT_A;$330013f213ff1afd-0004;POLYINIT_A</t>
  </si>
  <si>
    <t>24.269</t>
  </si>
  <si>
    <t>OP_SUPER_A;$330513f253ba212d-0014;OP_SUPER_A</t>
  </si>
  <si>
    <t>OP_SUPER_A;$330513f253ba212d-0014</t>
  </si>
  <si>
    <t>OP_POLYINIT_A;$330013f213ff1afd-0004</t>
  </si>
  <si>
    <t>RCM;$330013f213ff1afd-0005</t>
  </si>
  <si>
    <t>RCM;$330013f213ff1afd-0005;$ACTIVITY_330013f213ff1b01</t>
  </si>
  <si>
    <t>AVCHK_A;$330013f213ff1afd-0005</t>
  </si>
  <si>
    <t>AVCHK_A;$330013f213ff1afd-0005;AVCHK_A</t>
  </si>
  <si>
    <t>AIRTOVCM_A;$330013f213ff1afd-0005</t>
  </si>
  <si>
    <t>AVPW_A;$330013f213ff1afd-0005</t>
  </si>
  <si>
    <t>AVPW_A;$330013f213ff1afd-0005;AVPW_A</t>
  </si>
  <si>
    <t>AIRTOVCM_A;$330013f213ff1afd-0005;AIRTOVCM_A</t>
  </si>
  <si>
    <t>POLYCHK_A;$330013f213ff1afd-0005;POLYCHK_A</t>
  </si>
  <si>
    <t>POLYCHK_A;$330013f213ff1afd-0005</t>
  </si>
  <si>
    <t>AFCOAT_A;$330013f213ff1afd-0005;AFCOAT_A</t>
  </si>
  <si>
    <t>AFCOAT_A;$330013f213ff1afd-0005</t>
  </si>
  <si>
    <t>10.264</t>
  </si>
  <si>
    <t>10.204</t>
  </si>
  <si>
    <t>1.60462</t>
  </si>
  <si>
    <t>190.735</t>
  </si>
  <si>
    <t>60.5027</t>
  </si>
  <si>
    <t>22.2117</t>
  </si>
  <si>
    <t>17174.3</t>
  </si>
  <si>
    <t>0.937646</t>
  </si>
  <si>
    <t>7.04315</t>
  </si>
  <si>
    <t>8.65606</t>
  </si>
  <si>
    <t>AG5FEED_A;$330013f213ff1afd-0005;AG5FEED_A</t>
  </si>
  <si>
    <t>CH18FEED_A;$330013f213ff1afd-0005</t>
  </si>
  <si>
    <t>AG2FEED_A;$330013f213ff1afd-0005;AG2FEED_A</t>
  </si>
  <si>
    <t>VCMFEED_A;$330013f213ff1afd-0005</t>
  </si>
  <si>
    <t>AG1FEED_A;$330013f213ff1afd-0005;AG1FEED_A</t>
  </si>
  <si>
    <t>AIRFEED_A;$330013f213ff1afd-0005</t>
  </si>
  <si>
    <t>PWFEED_A;$330013f213ff1afd-0005</t>
  </si>
  <si>
    <t>PWFEED_A;$330013f213ff1afd-0005;PWFEED_A</t>
  </si>
  <si>
    <t>AG3FEED_A;$330013f213ff1afd-0005;AG3FEED_A</t>
  </si>
  <si>
    <t>HEATUP_A;$330013f213ff1afd-0005</t>
  </si>
  <si>
    <t>AG5FEED_A;$330013f213ff1afd-0005</t>
  </si>
  <si>
    <t>AIRFEED_A;$330013f213ff1afd-0005;AIRFEED_A</t>
  </si>
  <si>
    <t>HEATUP_A;$330013f213ff1afd-0005;HEATUP_A</t>
  </si>
  <si>
    <t>AG2FEED_A;$330013f213ff1afd-0005</t>
  </si>
  <si>
    <t>AG3FEED_A;$330013f213ff1afd-0005</t>
  </si>
  <si>
    <t>VCMFEED_A;$330013f213ff1afd-0005;VCMFEED_A</t>
  </si>
  <si>
    <t>AG1FEED_A;$330013f213ff1afd-0005</t>
  </si>
  <si>
    <t>CH18FEED_A;$330013f213ff1afd-0005;CH18FEED_A</t>
  </si>
  <si>
    <t>-19.3598</t>
  </si>
  <si>
    <t>15.3</t>
  </si>
  <si>
    <t>3095.41</t>
  </si>
  <si>
    <t>9.83133</t>
  </si>
  <si>
    <t>1795.38</t>
  </si>
  <si>
    <t>5.99618</t>
  </si>
  <si>
    <t>6.23493</t>
  </si>
  <si>
    <t>8.62298</t>
  </si>
  <si>
    <t>8495.04</t>
  </si>
  <si>
    <t>141.765</t>
  </si>
  <si>
    <t>156.652</t>
  </si>
  <si>
    <t>52.6621</t>
  </si>
  <si>
    <t>8438.7</t>
  </si>
  <si>
    <t>195.979</t>
  </si>
  <si>
    <t>6.17343</t>
  </si>
  <si>
    <t>200.595</t>
  </si>
  <si>
    <t>193.263</t>
  </si>
  <si>
    <t>200.437</t>
  </si>
  <si>
    <t>189.636</t>
  </si>
  <si>
    <t>200.179</t>
  </si>
  <si>
    <t>193.198</t>
  </si>
  <si>
    <t>200.043</t>
  </si>
  <si>
    <t>8477.92</t>
  </si>
  <si>
    <t>6.95</t>
  </si>
  <si>
    <t>201.584</t>
  </si>
  <si>
    <t>192.818</t>
  </si>
  <si>
    <t>200.753</t>
  </si>
  <si>
    <t>194.882</t>
  </si>
  <si>
    <t>191.413</t>
  </si>
  <si>
    <t>200.007</t>
  </si>
  <si>
    <t>191.435</t>
  </si>
  <si>
    <t>205</t>
  </si>
  <si>
    <t>5.98247</t>
  </si>
  <si>
    <t>270.07</t>
  </si>
  <si>
    <t>255.9</t>
  </si>
  <si>
    <t>-0.495995</t>
  </si>
  <si>
    <t>270.088</t>
  </si>
  <si>
    <t>0.660082</t>
  </si>
  <si>
    <t>47.9542</t>
  </si>
  <si>
    <t>44.1097</t>
  </si>
  <si>
    <t>6.2704</t>
  </si>
  <si>
    <t>POLY_A;$330013f213ff1afd-0005;POLY_A</t>
  </si>
  <si>
    <t>INERT_A;$330013f213ff1afd-0005</t>
  </si>
  <si>
    <t>POLY_A;$330013f213ff1afd-0005</t>
  </si>
  <si>
    <t>INERT_A;$330013f213ff1afd-0005;INERT_A</t>
  </si>
  <si>
    <t>1.15686</t>
  </si>
  <si>
    <t>0.959434</t>
  </si>
  <si>
    <t>6.23426</t>
  </si>
  <si>
    <t>-0.16966</t>
  </si>
  <si>
    <t>-1.09121</t>
  </si>
  <si>
    <t>7017.36</t>
  </si>
  <si>
    <t>7098.58</t>
  </si>
  <si>
    <t>11826.7</t>
  </si>
  <si>
    <t>-0.495461</t>
  </si>
  <si>
    <t>OP_NASH1;$330013f213ff1af5-0005</t>
  </si>
  <si>
    <t>OP_NASH2;$330513f253b7212b-0015</t>
  </si>
  <si>
    <t>RCM;$330013f213ff1af5-0006</t>
  </si>
  <si>
    <t>DATA;$330013f213ff1af5-0006</t>
  </si>
  <si>
    <t>NASH2;$330013f213ff1af5-0006;NASH2</t>
  </si>
  <si>
    <t>NASH2;$330013f213ff1af5-0006</t>
  </si>
  <si>
    <t>RCM;$330013f213ff1af5-0006;$ACTIVITY_330013f214041b14</t>
  </si>
  <si>
    <t>6.01854</t>
  </si>
  <si>
    <t>258.481</t>
  </si>
  <si>
    <t>6.4841</t>
  </si>
  <si>
    <t>9.75308</t>
  </si>
  <si>
    <t>270.48</t>
  </si>
  <si>
    <t>6.94532</t>
  </si>
  <si>
    <t>0.511352</t>
  </si>
  <si>
    <t>8.32422</t>
  </si>
  <si>
    <t>259.128</t>
  </si>
  <si>
    <t>270.196</t>
  </si>
  <si>
    <t>256.006</t>
  </si>
  <si>
    <t>$ACTIVITY_330413F2352AB609;$330013f213ff1af5-0006</t>
  </si>
  <si>
    <t>OP_TRANSCHK;$330513f253b7212b-0015</t>
  </si>
  <si>
    <t>OP_TRANSCHK;$330513f253b7212b-0015;OP_TRANSCHK</t>
  </si>
  <si>
    <t>TRANSCHK;$330013f213ff1af5-0007;TRANSCHK</t>
  </si>
  <si>
    <t>TRANSCHK;$330013f213ff1af5-0007</t>
  </si>
  <si>
    <t>RCM;$330013f213ff1af5-0007;$ACTIVITY_330013f214071b19</t>
  </si>
  <si>
    <t>RCM;$330013f213ff1af5-0007</t>
  </si>
  <si>
    <t>270.646</t>
  </si>
  <si>
    <t>OP_TRANSCHK;$330013f213ff1af5-0007</t>
  </si>
  <si>
    <t>OP_RECTRANS;$330513f253b7212b-0015;OP_RECTRANS</t>
  </si>
  <si>
    <t>OP_RECTRANS;$330513f253b7212b-0015</t>
  </si>
  <si>
    <t>RECTRANS;$330013f213ff1af5-0008</t>
  </si>
  <si>
    <t>RECTRANS;$330013f213ff1af5-0008;RECTRANS</t>
  </si>
  <si>
    <t>RCM;$330013f213ff1af5-0008</t>
  </si>
  <si>
    <t>RCM;$330013f213ff1af5-0008;$ACTIVITY_330013f214081b1e</t>
  </si>
  <si>
    <t>251.546</t>
  </si>
  <si>
    <t>270.469</t>
  </si>
  <si>
    <t>-0.00423662</t>
  </si>
  <si>
    <t>0.682546</t>
  </si>
  <si>
    <t>1.16322</t>
  </si>
  <si>
    <t>0.373167</t>
  </si>
  <si>
    <t>-1.00107</t>
  </si>
  <si>
    <t>1.13598</t>
  </si>
  <si>
    <t>0.755889</t>
  </si>
  <si>
    <t>0.998711</t>
  </si>
  <si>
    <t>OP_RECTRANS;$330013f213ff1af5-0008</t>
  </si>
  <si>
    <t>UP_RECOVERY;$330513f253b7212b-0015</t>
  </si>
  <si>
    <t>1.13011</t>
  </si>
  <si>
    <t>0.975297</t>
  </si>
  <si>
    <t>1.11687</t>
  </si>
  <si>
    <t>6.23259</t>
  </si>
  <si>
    <t>DISCCHK_B_IL;$330013f213ed1ab4-0005;DISCCHK_B_IL</t>
  </si>
  <si>
    <t>DISCCHK_B_IL;$330013f213ed1ab4-0005</t>
  </si>
  <si>
    <t>DISCCHK_B;$330013f213ed1ab4-0005</t>
  </si>
  <si>
    <t>DISCCHK_B;$330013f213ed1ab4-0005;DISCCHK_B</t>
  </si>
  <si>
    <t>DISCHRGE_B;$330013f213ed1ab4-0005</t>
  </si>
  <si>
    <t>AUTOJET_B1;$330013f213ed1ab4-0005</t>
  </si>
  <si>
    <t>AUTOJET_B2;$330013f213ed1ab4-0005</t>
  </si>
  <si>
    <t>AUTOJET_B1;$330013f213ed1ab4-0005;AUTOJET_B1</t>
  </si>
  <si>
    <t>DISCHRGE_B;$330013f213ed1ab4-0005;DISCHRGE_B</t>
  </si>
  <si>
    <t>PRERECOV_B;$330013f213ed1ab4-0005</t>
  </si>
  <si>
    <t>AUTOJET_B2;$330013f213ed1ab4-0005;AUTOJET_B2</t>
  </si>
  <si>
    <t>PRERECOV_B;$330013f213ed1ab4-0005;PRERECOV_B</t>
  </si>
  <si>
    <t>28.9345</t>
  </si>
  <si>
    <t>0.401421</t>
  </si>
  <si>
    <t>0.430349</t>
  </si>
  <si>
    <t>0.390478</t>
  </si>
  <si>
    <t>31.0583</t>
  </si>
  <si>
    <t>0.424845</t>
  </si>
  <si>
    <t>8.85363</t>
  </si>
  <si>
    <t>8.1473</t>
  </si>
  <si>
    <t>6.44497</t>
  </si>
  <si>
    <t>1.11362</t>
  </si>
  <si>
    <t>107.724</t>
  </si>
  <si>
    <t>0.434885</t>
  </si>
  <si>
    <t>0.958049</t>
  </si>
  <si>
    <t>106.948</t>
  </si>
  <si>
    <t>110.01</t>
  </si>
  <si>
    <t>108.17</t>
  </si>
  <si>
    <t>111.768</t>
  </si>
  <si>
    <t>2.50288</t>
  </si>
  <si>
    <t>108.497</t>
  </si>
  <si>
    <t>111.876</t>
  </si>
  <si>
    <t>2.38443</t>
  </si>
  <si>
    <t>106.505</t>
  </si>
  <si>
    <t>9.96324</t>
  </si>
  <si>
    <t>0.317301</t>
  </si>
  <si>
    <t>0225B18</t>
  </si>
  <si>
    <t>RCM;;$ACTIVITY_330513f253bc212e</t>
  </si>
  <si>
    <t>RCM;$330513f253bc212e-0020;$ACTIVITY_330013f2140d1b30</t>
  </si>
  <si>
    <t>OP_RDYINIT;$330513f253bc212e-0020;OP_RDYINIT</t>
  </si>
  <si>
    <t>RCM;$330513f253bc212e-0020</t>
  </si>
  <si>
    <t>OP_RDYINIT;$330513f253bc212e-0020</t>
  </si>
  <si>
    <t>RCM;$330013f2140d1b30-0004;$ACTIVITY_330013f2140d1b31</t>
  </si>
  <si>
    <t>RDYINIT;$330013f2140d1b30-0004;RDYINIT</t>
  </si>
  <si>
    <t>RDYINIT;$330013f2140d1b30-0004</t>
  </si>
  <si>
    <t>RCM;$330013f2140d1b30-0004</t>
  </si>
  <si>
    <t>8.95239</t>
  </si>
  <si>
    <t>1.03043</t>
  </si>
  <si>
    <t>-0.48309</t>
  </si>
  <si>
    <t>0.967269</t>
  </si>
  <si>
    <t>60.9057</t>
  </si>
  <si>
    <t>60.0989</t>
  </si>
  <si>
    <t>6.26871</t>
  </si>
  <si>
    <t>POLYREC_B;$330013f213ed1ab4-0005</t>
  </si>
  <si>
    <t>FILWASH_B;$330013f213ed1ab4-0005;FILWASH_B</t>
  </si>
  <si>
    <t>FILWASH_B;$330013f213ed1ab4-0005</t>
  </si>
  <si>
    <t>POLYREC_B;$330013f213ed1ab4-0005;POLYREC_B</t>
  </si>
  <si>
    <t>-0.00229615</t>
  </si>
  <si>
    <t>-1.00633</t>
  </si>
  <si>
    <t>6.55333</t>
  </si>
  <si>
    <t>9.56277</t>
  </si>
  <si>
    <t>0.167221</t>
  </si>
  <si>
    <t>32.0091</t>
  </si>
  <si>
    <t>8.59051</t>
  </si>
  <si>
    <t>5.92422</t>
  </si>
  <si>
    <t>OP_SUPER_B2;$330513f253b9212c-001f</t>
  </si>
  <si>
    <t>OP_SUPER_B;$330013f213ed1ab4-0005</t>
  </si>
  <si>
    <t>OP_SUPER_B2;$330513f253b9212c-001f;OP_SUPER_B2</t>
  </si>
  <si>
    <t>RCM;$330013f213ed1ab4-0006</t>
  </si>
  <si>
    <t>RCM;$330013f213ed1ab4-0006;$ACTIVITY_330013f214101b39</t>
  </si>
  <si>
    <t>VCMTOAIR_B;$330013f213ed1ab4-0006;VCMTOAIR_B</t>
  </si>
  <si>
    <t>VCMTOAIR_B;$330013f213ed1ab4-0006</t>
  </si>
  <si>
    <t>7107.93</t>
  </si>
  <si>
    <t>FILSEAL_B;$330013f213ed1ab4-0006;FILSEAL_B</t>
  </si>
  <si>
    <t>FILSEAL_B;$330013f213ed1ab4-0006</t>
  </si>
  <si>
    <t>OP_SUPER_B2;$330013f213ed1ab4-0006</t>
  </si>
  <si>
    <t>UP_POLY_B;$330513f253b9212c-001f</t>
  </si>
  <si>
    <t>OP_RECINIT;$330513f253b9212c-0015;OP_RECINIT</t>
  </si>
  <si>
    <t>RCM;$330513f253b9212c-0015;$ACTIVITY_330013f214101b3e</t>
  </si>
  <si>
    <t>RCM;$330513f253b9212c-0015</t>
  </si>
  <si>
    <t>OP_RECINIT;$330513f253b9212c-0015</t>
  </si>
  <si>
    <t>RCM;$330013f214101b3e-0004</t>
  </si>
  <si>
    <t>RECINIT;$330013f214101b3e-0004;RECINIT</t>
  </si>
  <si>
    <t>RECINIT;$330013f214101b3e-0004</t>
  </si>
  <si>
    <t>RCM;$330013f214101b3e-0004;$ACTIVITY_330013f214101b3f</t>
  </si>
  <si>
    <t>7073.3</t>
  </si>
  <si>
    <t>OP_RECINIT;$330013f214101b3e-0004</t>
  </si>
  <si>
    <t>OP_NASH1;$330513f253b9212c-0015;OP_NASH1</t>
  </si>
  <si>
    <t>OP_NASH1;$330513f253b9212c-0015</t>
  </si>
  <si>
    <t>RCM;$330013f214101b3e-0005</t>
  </si>
  <si>
    <t>DATA;$330013f214101b3e-0005</t>
  </si>
  <si>
    <t>RCM;$330013f214101b3e-0005;$ACTIVITY_330013f214101b42</t>
  </si>
  <si>
    <t>NASH1;$330013f214101b3e-0005;NASH1</t>
  </si>
  <si>
    <t>NASH1;$330013f214101b3e-0005</t>
  </si>
  <si>
    <t>20.9532</t>
  </si>
  <si>
    <t>OP_RDYINIT;$330013f2140d1b30-0004</t>
  </si>
  <si>
    <t>UP_READY;$330513f253bc212e-0020</t>
  </si>
  <si>
    <t>RCM;$330513f253bc212e-001f</t>
  </si>
  <si>
    <t>RCM;$330513f253bc212e-001f;$ACTIVITY_330013f214111b46</t>
  </si>
  <si>
    <t>OP_POLYINIT_B;$330513f253bc212e-001f;OP_POLYINIT_B</t>
  </si>
  <si>
    <t>OP_POLYINIT_B;$330513f253bc212e-001f</t>
  </si>
  <si>
    <t>POLYINIT_B;$330013f214111b46-0004;POLYINIT_B</t>
  </si>
  <si>
    <t>RCM;$330013f214111b46-0004;$ACTIVITY_330013f214111b47</t>
  </si>
  <si>
    <t>RCM;$330013f214111b46-0004</t>
  </si>
  <si>
    <t>POLYINIT_B;$330013f214111b46-0004</t>
  </si>
  <si>
    <t>OP_POLYINIT_B;$330013f214111b46-0004</t>
  </si>
  <si>
    <t>OP_SUPER_B;$330513f253bc212e-001f;OP_SUPER_B</t>
  </si>
  <si>
    <t>OP_SUPER_B;$330513f253bc212e-001f</t>
  </si>
  <si>
    <t>RCM;$330013f214111b46-0005</t>
  </si>
  <si>
    <t>RCM;$330013f214111b46-0005;$ACTIVITY_330013f214111b4a</t>
  </si>
  <si>
    <t>AVCHK_B;$330013f214111b46-0005;AVCHK_B</t>
  </si>
  <si>
    <t>AVCHK_B;$330013f214111b46-0005</t>
  </si>
  <si>
    <t>AVPW_B;$330013f214111b46-0005</t>
  </si>
  <si>
    <t>AVPW_B;$330013f214111b46-0005;AVPW_B</t>
  </si>
  <si>
    <t>AIRTOVCM_B;$330013f214111b46-0005;AIRTOVCM_B</t>
  </si>
  <si>
    <t>AIRTOVCM_B;$330013f214111b46-0005</t>
  </si>
  <si>
    <t>POLYCHK_B;$330013f214111b46-0005</t>
  </si>
  <si>
    <t>POLYCHK_B;$330013f214111b46-0005;POLYCHK_B</t>
  </si>
  <si>
    <t>AFCOAT_B;$330013f214111b46-0005;AFCOAT_B</t>
  </si>
  <si>
    <t>AFCOAT_B;$330013f214111b46-0005</t>
  </si>
  <si>
    <t>13.8861</t>
  </si>
  <si>
    <t>13.8082</t>
  </si>
  <si>
    <t>178.755</t>
  </si>
  <si>
    <t>39.3883</t>
  </si>
  <si>
    <t>38.1933</t>
  </si>
  <si>
    <t>19219.9</t>
  </si>
  <si>
    <t>7.58602</t>
  </si>
  <si>
    <t>38.1808</t>
  </si>
  <si>
    <t>0.17396</t>
  </si>
  <si>
    <t>0.344576</t>
  </si>
  <si>
    <t>0.595096</t>
  </si>
  <si>
    <t>PWFEED_B;$330013f214111b46-0005</t>
  </si>
  <si>
    <t>AG3FEED_B;$330013f214111b46-0005</t>
  </si>
  <si>
    <t>AG2FEED_B;$330013f214111b46-0005;AG2FEED_B</t>
  </si>
  <si>
    <t>AG5FEED_B;$330013f214111b46-0005;AG5FEED_B</t>
  </si>
  <si>
    <t>CH18FEED_B;$330013f214111b46-0005;CH18FEED_B</t>
  </si>
  <si>
    <t>AG1FEED_B;$330013f214111b46-0005;AG1FEED_B</t>
  </si>
  <si>
    <t>VCMFEED_B;$330013f214111b46-0005;VCMFEED_B</t>
  </si>
  <si>
    <t>PWFEED_B;$330013f214111b46-0005;PWFEED_B</t>
  </si>
  <si>
    <t>AG5FEED_B;$330013f214111b46-0005</t>
  </si>
  <si>
    <t>AG3FEED_B;$330013f214111b46-0005;AG3FEED_B</t>
  </si>
  <si>
    <t>AG2FEED_B;$330013f214111b46-0005</t>
  </si>
  <si>
    <t>HEATUP_B;$330013f214111b46-0005</t>
  </si>
  <si>
    <t>VCMFEED_B;$330013f214111b46-0005</t>
  </si>
  <si>
    <t>AIRFEED_B;$330013f214111b46-0005;AIRFEED_B</t>
  </si>
  <si>
    <t>HEATUP_B;$330013f214111b46-0005;HEATUP_B</t>
  </si>
  <si>
    <t>AG1FEED_B;$330013f214111b46-0005</t>
  </si>
  <si>
    <t>CH18FEED_B;$330013f214111b46-0005</t>
  </si>
  <si>
    <t>AIRFEED_B;$330013f214111b46-0005</t>
  </si>
  <si>
    <t>-18.9569</t>
  </si>
  <si>
    <t>-4.92119</t>
  </si>
  <si>
    <t>39.3112</t>
  </si>
  <si>
    <t>38.2202</t>
  </si>
  <si>
    <t>9.00561</t>
  </si>
  <si>
    <t>39.3739</t>
  </si>
  <si>
    <t>140.991</t>
  </si>
  <si>
    <t>38.1575</t>
  </si>
  <si>
    <t>7.4</t>
  </si>
  <si>
    <t>180.13</t>
  </si>
  <si>
    <t>48.389</t>
  </si>
  <si>
    <t>54.0409</t>
  </si>
  <si>
    <t>205.089</t>
  </si>
  <si>
    <t>1.38105</t>
  </si>
  <si>
    <t>0.936165</t>
  </si>
  <si>
    <t>-16.0296</t>
  </si>
  <si>
    <t>-0.499919</t>
  </si>
  <si>
    <t>0.651991</t>
  </si>
  <si>
    <t>48.507</t>
  </si>
  <si>
    <t>43.8116</t>
  </si>
  <si>
    <t>8.85995</t>
  </si>
  <si>
    <t>6.34398</t>
  </si>
  <si>
    <t>INERT_B;$330013f214111b46-0005;INERT_B</t>
  </si>
  <si>
    <t>INERT_B;$330013f214111b46-0005</t>
  </si>
  <si>
    <t>POLY_B;$330013f214111b46-0005;POLY_B</t>
  </si>
  <si>
    <t>POLY_B;$330013f214111b46-0005</t>
  </si>
  <si>
    <t>8.35531</t>
  </si>
  <si>
    <t>9.02184</t>
  </si>
  <si>
    <t>94.8</t>
  </si>
  <si>
    <t>-0.00329952</t>
  </si>
  <si>
    <t>-1.07259</t>
  </si>
  <si>
    <t>OP_NASH1;$330013f214101b3e-0005</t>
  </si>
  <si>
    <t>OP_NASH2;$330513f253b9212c-0015</t>
  </si>
  <si>
    <t>RCM;$330013f214101b3e-0006</t>
  </si>
  <si>
    <t>NASH2;$330013f214101b3e-0006</t>
  </si>
  <si>
    <t>DATA;$330013f214101b3e-0006</t>
  </si>
  <si>
    <t>RCM;$330013f214101b3e-0006;$ACTIVITY_330013f214161b5e</t>
  </si>
  <si>
    <t>NASH2;$330013f214101b3e-0006;NASH2</t>
  </si>
  <si>
    <t>11936.4</t>
  </si>
  <si>
    <t>-0.498326</t>
  </si>
  <si>
    <t>6532.03</t>
  </si>
  <si>
    <t>6996.26</t>
  </si>
  <si>
    <t>$ACTIVITY_330413F2352AB609;$330013f214101b3e-0006</t>
  </si>
  <si>
    <t>OP_TRANSCHK;$330513f253b9212c-0015;OP_TRANSCHK</t>
  </si>
  <si>
    <t>OP_TRANSCHK;$330513f253b9212c-0015</t>
  </si>
  <si>
    <t>TRANSCHK;$330013f214101b3e-0007</t>
  </si>
  <si>
    <t>RCM;$330013f214101b3e-0007</t>
  </si>
  <si>
    <t>TRANSCHK;$330013f214101b3e-0007;TRANSCHK</t>
  </si>
  <si>
    <t>RCM;$330013f214101b3e-0007;$ACTIVITY_330013f214181b63</t>
  </si>
  <si>
    <t>OP_RECTRANS;$330513f253b9212c-0015</t>
  </si>
  <si>
    <t>OP_TRANSCHK;$330013f214101b3e-0007</t>
  </si>
  <si>
    <t>OP_RECTRANS;$330513f253b9212c-0015;OP_RECTRANS</t>
  </si>
  <si>
    <t>RCM;$330013f214101b3e-0008</t>
  </si>
  <si>
    <t>RCM;$330013f214101b3e-0008;$ACTIVITY_330013f214181b66</t>
  </si>
  <si>
    <t>RECTRANS;$330013f214101b3e-0008;RECTRANS</t>
  </si>
  <si>
    <t>RECTRANS;$330013f214101b3e-0008</t>
  </si>
  <si>
    <t>4.65931</t>
  </si>
  <si>
    <t>8.15365</t>
  </si>
  <si>
    <t>6.44765</t>
  </si>
  <si>
    <t>0.878924</t>
  </si>
  <si>
    <t>6.26637</t>
  </si>
  <si>
    <t>6.4443</t>
  </si>
  <si>
    <t>1.12595</t>
  </si>
  <si>
    <t>598.358</t>
  </si>
  <si>
    <t>6.17172</t>
  </si>
  <si>
    <t>0.616848</t>
  </si>
  <si>
    <t>1.10493</t>
  </si>
  <si>
    <t>OP_RECTRANS;$330013f214101b3e-0008</t>
  </si>
  <si>
    <t>UP_RECOVERY;$330513f253b9212c-0015</t>
  </si>
  <si>
    <t>6.44999</t>
  </si>
  <si>
    <t>18.7969</t>
  </si>
  <si>
    <t>8.81292</t>
  </si>
  <si>
    <t>7.11923</t>
  </si>
  <si>
    <t>-1.00045</t>
  </si>
  <si>
    <t>DISCCHK_A_IL;$330013f213ff1afd-0005;DISCCHK_A_IL</t>
  </si>
  <si>
    <t>DISCCHK_A_IL;$330013f213ff1afd-0005</t>
  </si>
  <si>
    <t>9.96682</t>
  </si>
  <si>
    <t>DISCCHK_A;$330013f213ff1afd-0005</t>
  </si>
  <si>
    <t>DISCCHK_A;$330013f213ff1afd-0005;DISCCHK_A</t>
  </si>
  <si>
    <t>PRERECOV_A;$330013f213ff1afd-0005</t>
  </si>
  <si>
    <t>PRERECOV_A;$330013f213ff1afd-0005;PRERECOV_A</t>
  </si>
  <si>
    <t>DISCHRGE_A;$330013f213ff1afd-0005</t>
  </si>
  <si>
    <t>AUTOJET_A1;$330013f213ff1afd-0005</t>
  </si>
  <si>
    <t>AUTOJET_A2;$330013f213ff1afd-0005</t>
  </si>
  <si>
    <t>AUTOJET_A1;$330013f213ff1afd-0005;AUTOJET_A1</t>
  </si>
  <si>
    <t>DISCHRGE_A;$330013f213ff1afd-0005;DISCHRGE_A</t>
  </si>
  <si>
    <t>AUTOJET_A2;$330013f213ff1afd-0005;AUTOJET_A2</t>
  </si>
  <si>
    <t>27.8571</t>
  </si>
  <si>
    <t>0.400045</t>
  </si>
  <si>
    <t>0.4308</t>
  </si>
  <si>
    <t>31.075</t>
  </si>
  <si>
    <t>0.423899</t>
  </si>
  <si>
    <t>-3.70283</t>
  </si>
  <si>
    <t>0225A19</t>
  </si>
  <si>
    <t>RCM;;$ACTIVITY_330513f253be212f</t>
  </si>
  <si>
    <t>RCM;$330513f253be212f-0020</t>
  </si>
  <si>
    <t>OP_RDYINIT;$330513f253be212f-0020</t>
  </si>
  <si>
    <t>RCM;$330513f253be212f-0020;$ACTIVITY_330013f2141f1b7a</t>
  </si>
  <si>
    <t>OP_RDYINIT;$330513f253be212f-0020;OP_RDYINIT</t>
  </si>
  <si>
    <t>RCM;$330013f2141f1b7a-0004</t>
  </si>
  <si>
    <t>RDYINIT;$330013f2141f1b7a-0004</t>
  </si>
  <si>
    <t>RDYINIT;$330013f2141f1b7a-0004;RDYINIT</t>
  </si>
  <si>
    <t>RCM;$330013f2141f1b7a-0004;$ACTIVITY_330013f2141f1b7b</t>
  </si>
  <si>
    <t>110.133</t>
  </si>
  <si>
    <t>6.27373</t>
  </si>
  <si>
    <t>107.995</t>
  </si>
  <si>
    <t>110.479</t>
  </si>
  <si>
    <t>106.716</t>
  </si>
  <si>
    <t>6997.85</t>
  </si>
  <si>
    <t>6934.35</t>
  </si>
  <si>
    <t>3.95563</t>
  </si>
  <si>
    <t>6.19257</t>
  </si>
  <si>
    <t>2.14995</t>
  </si>
  <si>
    <t>0.390865</t>
  </si>
  <si>
    <t>39.0031</t>
  </si>
  <si>
    <t>38.0016</t>
  </si>
  <si>
    <t>6.14257</t>
  </si>
  <si>
    <t>5.79195</t>
  </si>
  <si>
    <t>7.00412</t>
  </si>
  <si>
    <t>4.96943</t>
  </si>
  <si>
    <t>39.1016</t>
  </si>
  <si>
    <t>7.3</t>
  </si>
  <si>
    <t>38.2184</t>
  </si>
  <si>
    <t>39.0246</t>
  </si>
  <si>
    <t>38.1682</t>
  </si>
  <si>
    <t>-0.461698</t>
  </si>
  <si>
    <t>0.865051</t>
  </si>
  <si>
    <t>6.44096</t>
  </si>
  <si>
    <t>-0.00283985</t>
  </si>
  <si>
    <t>FILWASH_A;$330013f213ff1afd-0005;FILWASH_A</t>
  </si>
  <si>
    <t>FILWASH_A;$330013f213ff1afd-0005</t>
  </si>
  <si>
    <t>POLYREC_A;$330013f213ff1afd-0005</t>
  </si>
  <si>
    <t>POLYREC_A;$330013f213ff1afd-0005;POLYREC_A</t>
  </si>
  <si>
    <t>-1.00266</t>
  </si>
  <si>
    <t>-0.346333</t>
  </si>
  <si>
    <t>0.406968</t>
  </si>
  <si>
    <t>8.88784</t>
  </si>
  <si>
    <t>OP_SUPER_A;$330013f213ff1afd-0005</t>
  </si>
  <si>
    <t>OP_SUPER_A2;$330513f253ba212d-0014</t>
  </si>
  <si>
    <t>OP_SUPER_A2;$330513f253ba212d-0014;OP_SUPER_A2</t>
  </si>
  <si>
    <t>RCM;$330013f213ff1afd-0006;$ACTIVITY_330013f214241b83</t>
  </si>
  <si>
    <t>RCM;$330013f213ff1afd-0006</t>
  </si>
  <si>
    <t>VCMTOAIR_A;$330013f213ff1afd-0006;VCMTOAIR_A</t>
  </si>
  <si>
    <t>VCMTOAIR_A;$330013f213ff1afd-0006</t>
  </si>
  <si>
    <t>FILSEAL_A;$330013f213ff1afd-0006</t>
  </si>
  <si>
    <t>FILSEAL_A;$330013f213ff1afd-0006;FILSEAL_A</t>
  </si>
  <si>
    <t>OP_SUPER_A2;$330013f213ff1afd-0006</t>
  </si>
  <si>
    <t>UP_POLY_A;$330513f253ba212d-0014</t>
  </si>
  <si>
    <t>OP_RECINIT;$330513f253ba212d-0015</t>
  </si>
  <si>
    <t>OP_RECINIT;$330513f253ba212d-0015;OP_RECINIT</t>
  </si>
  <si>
    <t>RCM;$330513f253ba212d-0015</t>
  </si>
  <si>
    <t>RCM;$330513f253ba212d-0015;$ACTIVITY_330013f214241b88</t>
  </si>
  <si>
    <t>7099.57</t>
  </si>
  <si>
    <t>RECINIT;$330013f214241b88-0004;RECINIT</t>
  </si>
  <si>
    <t>RCM;$330013f214241b88-0004</t>
  </si>
  <si>
    <t>RCM;$330013f214241b88-0004;$ACTIVITY_330013f214241b89</t>
  </si>
  <si>
    <t>RECINIT;$330013f214241b88-0004</t>
  </si>
  <si>
    <t>0.0260577</t>
  </si>
  <si>
    <t>OP_RECINIT;$330013f214241b88-0004</t>
  </si>
  <si>
    <t>OP_NASH1;$330513f253ba212d-0015</t>
  </si>
  <si>
    <t>OP_NASH1;$330513f253ba212d-0015;OP_NASH1</t>
  </si>
  <si>
    <t>RCM;$330013f214241b88-0005</t>
  </si>
  <si>
    <t>DATA;$330013f214241b88-0005</t>
  </si>
  <si>
    <t>NASH1;$330013f214241b88-0005</t>
  </si>
  <si>
    <t>RCM;$330013f214241b88-0005;$ACTIVITY_330013f214241b8c</t>
  </si>
  <si>
    <t>NASH1;$330013f214241b88-0005;NASH1</t>
  </si>
  <si>
    <t>OP_RDYINIT;$330013f2141f1b7a-0004</t>
  </si>
  <si>
    <t>7402.75</t>
  </si>
  <si>
    <t>UP_READY;$330513f253be212f-0020</t>
  </si>
  <si>
    <t>RCM;$330513f253be212f-0014</t>
  </si>
  <si>
    <t>RCM;$330513f253be212f-0014;$ACTIVITY_330013f214241b90</t>
  </si>
  <si>
    <t>OP_POLYINIT_A;$330513f253be212f-0014</t>
  </si>
  <si>
    <t>OP_POLYINIT_A;$330513f253be212f-0014;OP_POLYINIT_A</t>
  </si>
  <si>
    <t>RCM;$330013f214241b90-0004;$ACTIVITY_330013f214241b91</t>
  </si>
  <si>
    <t>POLYINIT_A;$330013f214241b90-0004</t>
  </si>
  <si>
    <t>POLYINIT_A;$330013f214241b90-0004;POLYINIT_A</t>
  </si>
  <si>
    <t>RCM;$330013f214241b90-0004</t>
  </si>
  <si>
    <t>OP_SUPER_A;$330513f253be212f-0014;OP_SUPER_A</t>
  </si>
  <si>
    <t>OP_POLYINIT_A;$330013f214241b90-0004</t>
  </si>
  <si>
    <t>OP_SUPER_A;$330513f253be212f-0014</t>
  </si>
  <si>
    <t>RCM;$330013f214241b90-0005</t>
  </si>
  <si>
    <t>RCM;$330013f214241b90-0005;$ACTIVITY_330013f214241b94</t>
  </si>
  <si>
    <t>AVCHK_A;$330013f214241b90-0005</t>
  </si>
  <si>
    <t>AVCHK_A;$330013f214241b90-0005;AVCHK_A</t>
  </si>
  <si>
    <t>AIRTOVCM_A;$330013f214241b90-0005;AIRTOVCM_A</t>
  </si>
  <si>
    <t>AIRTOVCM_A;$330013f214241b90-0005</t>
  </si>
  <si>
    <t>AVPW_A;$330013f214241b90-0005</t>
  </si>
  <si>
    <t>AVPW_A;$330013f214241b90-0005;AVPW_A</t>
  </si>
  <si>
    <t>POLYCHK_A;$330013f214241b90-0005;POLYCHK_A</t>
  </si>
  <si>
    <t>POLYCHK_A;$330013f214241b90-0005</t>
  </si>
  <si>
    <t>AFCOAT_A;$330013f214241b90-0005</t>
  </si>
  <si>
    <t>AFCOAT_A;$330013f214241b90-0005;AFCOAT_A</t>
  </si>
  <si>
    <t>13.3842</t>
  </si>
  <si>
    <t>17.1094</t>
  </si>
  <si>
    <t>13.2694</t>
  </si>
  <si>
    <t>200.814</t>
  </si>
  <si>
    <t>59.5424</t>
  </si>
  <si>
    <t>39.064</t>
  </si>
  <si>
    <t>38.0787</t>
  </si>
  <si>
    <t>22.5253</t>
  </si>
  <si>
    <t>16889.4</t>
  </si>
  <si>
    <t>1.61354</t>
  </si>
  <si>
    <t>8.19855</t>
  </si>
  <si>
    <t>PWFEED_A;$330013f214241b90-0005;PWFEED_A</t>
  </si>
  <si>
    <t>AG2FEED_A;$330013f214241b90-0005</t>
  </si>
  <si>
    <t>AG3FEED_A;$330013f214241b90-0005</t>
  </si>
  <si>
    <t>VCMFEED_A;$330013f214241b90-0005;VCMFEED_A</t>
  </si>
  <si>
    <t>AG1FEED_A;$330013f214241b90-0005</t>
  </si>
  <si>
    <t>AIRFEED_A;$330013f214241b90-0005</t>
  </si>
  <si>
    <t>CH18FEED_A;$330013f214241b90-0005;CH18FEED_A</t>
  </si>
  <si>
    <t>PWFEED_A;$330013f214241b90-0005</t>
  </si>
  <si>
    <t>AG5FEED_A;$330013f214241b90-0005;AG5FEED_A</t>
  </si>
  <si>
    <t>AG1FEED_A;$330013f214241b90-0005;AG1FEED_A</t>
  </si>
  <si>
    <t>AG2FEED_A;$330013f214241b90-0005;AG2FEED_A</t>
  </si>
  <si>
    <t>AG3FEED_A;$330013f214241b90-0005;AG3FEED_A</t>
  </si>
  <si>
    <t>HEATUP_A;$330013f214241b90-0005</t>
  </si>
  <si>
    <t>VCMFEED_A;$330013f214241b90-0005</t>
  </si>
  <si>
    <t>AG5FEED_A;$330013f214241b90-0005</t>
  </si>
  <si>
    <t>AIRFEED_A;$330013f214241b90-0005;AIRFEED_A</t>
  </si>
  <si>
    <t>CH18FEED_A;$330013f214241b90-0005</t>
  </si>
  <si>
    <t>HEATUP_A;$330013f214241b90-0005;HEATUP_A</t>
  </si>
  <si>
    <t>-20.0194</t>
  </si>
  <si>
    <t>39.4671</t>
  </si>
  <si>
    <t>38.1844</t>
  </si>
  <si>
    <t>8.49485</t>
  </si>
  <si>
    <t>2.05734</t>
  </si>
  <si>
    <t>8.56779</t>
  </si>
  <si>
    <t>39.1894</t>
  </si>
  <si>
    <t>148.244</t>
  </si>
  <si>
    <t>38.0572</t>
  </si>
  <si>
    <t>160.986</t>
  </si>
  <si>
    <t>113.587</t>
  </si>
  <si>
    <t>7602.62</t>
  </si>
  <si>
    <t>48.3393</t>
  </si>
  <si>
    <t>52.8546</t>
  </si>
  <si>
    <t>7929.49</t>
  </si>
  <si>
    <t>117.763</t>
  </si>
  <si>
    <t>20.2499</t>
  </si>
  <si>
    <t>20.5762</t>
  </si>
  <si>
    <t>20.431</t>
  </si>
  <si>
    <t>20.4186</t>
  </si>
  <si>
    <t>9.77018</t>
  </si>
  <si>
    <t>-0.481528</t>
  </si>
  <si>
    <t>168.856</t>
  </si>
  <si>
    <t>0.699578</t>
  </si>
  <si>
    <t>49.2958</t>
  </si>
  <si>
    <t>44.0538</t>
  </si>
  <si>
    <t>6.2068</t>
  </si>
  <si>
    <t>INERT_A;$330013f214241b90-0005;INERT_A</t>
  </si>
  <si>
    <t>POLY_A;$330013f214241b90-0005;POLY_A</t>
  </si>
  <si>
    <t>POLY_A;$330013f214241b90-0005</t>
  </si>
  <si>
    <t>INERT_A;$330013f214241b90-0005</t>
  </si>
  <si>
    <t>7101.56</t>
  </si>
  <si>
    <t>6860.69</t>
  </si>
  <si>
    <t>4.758</t>
  </si>
  <si>
    <t>-0.15065</t>
  </si>
  <si>
    <t>-1.06075</t>
  </si>
  <si>
    <t>11892.8</t>
  </si>
  <si>
    <t>-0.486673</t>
  </si>
  <si>
    <t>OP_NASH1;$330013f214241b88-0005</t>
  </si>
  <si>
    <t>OP_NASH2;$330513f253ba212d-0015</t>
  </si>
  <si>
    <t>RCM;$330013f214241b88-0006</t>
  </si>
  <si>
    <t>DATA;$330013f214241b88-0006</t>
  </si>
  <si>
    <t>NASH2;$330013f214241b88-0006</t>
  </si>
  <si>
    <t>NASH2;$330013f214241b88-0006;NASH2</t>
  </si>
  <si>
    <t>RCM;$330013f214241b88-0006;$ACTIVITY_330013f2142a1ba8</t>
  </si>
  <si>
    <t>257.24</t>
  </si>
  <si>
    <t>270.271</t>
  </si>
  <si>
    <t>8.18833</t>
  </si>
  <si>
    <t>255.278</t>
  </si>
  <si>
    <t>4.99859</t>
  </si>
  <si>
    <t>0.974963</t>
  </si>
  <si>
    <t>270.179</t>
  </si>
  <si>
    <t>251.734</t>
  </si>
  <si>
    <t>1.13551</t>
  </si>
  <si>
    <t>43.7807</t>
  </si>
  <si>
    <t>42.7807</t>
  </si>
  <si>
    <t>40.7807</t>
  </si>
  <si>
    <t>41.7807</t>
  </si>
  <si>
    <t>40.78</t>
  </si>
  <si>
    <t>38.6125</t>
  </si>
  <si>
    <t>36.6125</t>
  </si>
  <si>
    <t>37.6125</t>
  </si>
  <si>
    <t>36.61</t>
  </si>
  <si>
    <t>270.308</t>
  </si>
  <si>
    <t>$ACTIVITY_330413F2352AB609;$330013f214241b88-0006</t>
  </si>
  <si>
    <t>OP_TRANSCHK;$330513f253ba212d-0015;OP_TRANSCHK</t>
  </si>
  <si>
    <t>OP_TRANSCHK;$330513f253ba212d-0015</t>
  </si>
  <si>
    <t>RCM;$330013f214241b88-0007;$ACTIVITY_330013f2142c1bae</t>
  </si>
  <si>
    <t>TRANSCHK;$330013f214241b88-0007;TRANSCHK</t>
  </si>
  <si>
    <t>TRANSCHK;$330013f214241b88-0007</t>
  </si>
  <si>
    <t>RCM;$330013f214241b88-0007</t>
  </si>
  <si>
    <t>-1.00051</t>
  </si>
  <si>
    <t>51.35</t>
  </si>
  <si>
    <t>50.7</t>
  </si>
  <si>
    <t>OP_RECTRANS;$330513f253ba212d-0015</t>
  </si>
  <si>
    <t>OP_TRANSCHK;$330013f214241b88-0007</t>
  </si>
  <si>
    <t>OP_RECTRANS;$330513f253ba212d-0015;OP_RECTRANS</t>
  </si>
  <si>
    <t>RECTRANS;$330013f214241b88-0008</t>
  </si>
  <si>
    <t>RECTRANS;$330013f214241b88-0008;RECTRANS</t>
  </si>
  <si>
    <t>RCM;$330013f214241b88-0008</t>
  </si>
  <si>
    <t>RCM;$330013f214241b88-0008;$ACTIVITY_330013f2142c1bb1</t>
  </si>
  <si>
    <t>42.3152</t>
  </si>
  <si>
    <t>43.3152</t>
  </si>
  <si>
    <t>41.3152</t>
  </si>
  <si>
    <t>40.3152</t>
  </si>
  <si>
    <t>40.32</t>
  </si>
  <si>
    <t>96.5</t>
  </si>
  <si>
    <t>5.22508</t>
  </si>
  <si>
    <t>29.8863</t>
  </si>
  <si>
    <t>29.89</t>
  </si>
  <si>
    <t>39.0085</t>
  </si>
  <si>
    <t>-7.80547</t>
  </si>
  <si>
    <t>-5.21032</t>
  </si>
  <si>
    <t>37.7884</t>
  </si>
  <si>
    <t>33.0355</t>
  </si>
  <si>
    <t>33.04</t>
  </si>
  <si>
    <t>32.1109</t>
  </si>
  <si>
    <t>32.11</t>
  </si>
  <si>
    <t>-7.55749</t>
  </si>
  <si>
    <t>-6.55514</t>
  </si>
  <si>
    <t>24.9407</t>
  </si>
  <si>
    <t>24.94</t>
  </si>
  <si>
    <t>-10.5134</t>
  </si>
  <si>
    <t>DISCCHK_B_IL;$330013f214111b46-0005;DISCCHK_B_IL</t>
  </si>
  <si>
    <t>DISCCHK_B_IL;$330013f214111b46-0005</t>
  </si>
  <si>
    <t>8.85828</t>
  </si>
  <si>
    <t>-6.5995</t>
  </si>
  <si>
    <t>-12.07</t>
  </si>
  <si>
    <t>39.0586</t>
  </si>
  <si>
    <t>12.4919</t>
  </si>
  <si>
    <t>35.8446</t>
  </si>
  <si>
    <t>-7.28241</t>
  </si>
  <si>
    <t>13.3778</t>
  </si>
  <si>
    <t>0.249683</t>
  </si>
  <si>
    <t>0.15067</t>
  </si>
  <si>
    <t>OP_RECTRANS;$330013f214241b88-0008</t>
  </si>
  <si>
    <t>UP_RECOVERY;$330513f253ba212d-0015</t>
  </si>
  <si>
    <t>DISCCHK_B;$330013f214111b46-0005;DISCCHK_B</t>
  </si>
  <si>
    <t>DISCCHK_B;$330013f214111b46-0005</t>
  </si>
  <si>
    <t>-6.45566</t>
  </si>
  <si>
    <t>-8.97077</t>
  </si>
  <si>
    <t>AUTOJET_B1;$330013f214111b46-0005</t>
  </si>
  <si>
    <t>DISCHRGE_B;$330013f214111b46-0005</t>
  </si>
  <si>
    <t>AUTOJET_B2;$330013f214111b46-0005</t>
  </si>
  <si>
    <t>AUTOJET_B2;$330013f214111b46-0005;AUTOJET_B2</t>
  </si>
  <si>
    <t>PRERECOV_B;$330013f214111b46-0005</t>
  </si>
  <si>
    <t>DISCHRGE_B;$330013f214111b46-0005;DISCHRGE_B</t>
  </si>
  <si>
    <t>PRERECOV_B;$330013f214111b46-0005;PRERECOV_B</t>
  </si>
  <si>
    <t>AUTOJET_B1;$330013f214111b46-0005;AUTOJET_B1</t>
  </si>
  <si>
    <t>-6.58501</t>
  </si>
  <si>
    <t>-13.7491</t>
  </si>
  <si>
    <t>28.9608</t>
  </si>
  <si>
    <t>-16.0057</t>
  </si>
  <si>
    <t>236.774</t>
  </si>
  <si>
    <t>RCM;;$ACTIVITY_330513f253c02130</t>
  </si>
  <si>
    <t>0225B20</t>
  </si>
  <si>
    <t>RCM;$330513f253c02130-0020</t>
  </si>
  <si>
    <t>OP_RDYINIT;$330513f253c02130-0020;OP_RDYINIT</t>
  </si>
  <si>
    <t>OP_RDYINIT;$330513f253c02130-0020</t>
  </si>
  <si>
    <t>RCM;$330513f253c02130-0020;$ACTIVITY_330013f214301bc3</t>
  </si>
  <si>
    <t>RDYINIT;$330013f214301bc3-0004</t>
  </si>
  <si>
    <t>RCM;$330013f214301bc3-0004</t>
  </si>
  <si>
    <t>RDYINIT;$330013f214301bc3-0004;RDYINIT</t>
  </si>
  <si>
    <t>RCM;$330013f214301bc3-0004;$ACTIVITY_330013f214301bc4</t>
  </si>
  <si>
    <t>-6.59506</t>
  </si>
  <si>
    <t>36.0817</t>
  </si>
  <si>
    <t>37.5817</t>
  </si>
  <si>
    <t>40.5817</t>
  </si>
  <si>
    <t>39.0817</t>
  </si>
  <si>
    <t>43.5817</t>
  </si>
  <si>
    <t>45.0817</t>
  </si>
  <si>
    <t>42.0817</t>
  </si>
  <si>
    <t>46.5817</t>
  </si>
  <si>
    <t>49.5817</t>
  </si>
  <si>
    <t>48.0817</t>
  </si>
  <si>
    <t>51.0817</t>
  </si>
  <si>
    <t>55.5817</t>
  </si>
  <si>
    <t>54.0817</t>
  </si>
  <si>
    <t>52.5817</t>
  </si>
  <si>
    <t>58.5817</t>
  </si>
  <si>
    <t>57.0817</t>
  </si>
  <si>
    <t>61.5817</t>
  </si>
  <si>
    <t>60.0817</t>
  </si>
  <si>
    <t>64.5817</t>
  </si>
  <si>
    <t>63.0817</t>
  </si>
  <si>
    <t>66.0817</t>
  </si>
  <si>
    <t>66.1</t>
  </si>
  <si>
    <t>0.278169</t>
  </si>
  <si>
    <t>0.276915</t>
  </si>
  <si>
    <t>0.238098</t>
  </si>
  <si>
    <t>0.278528</t>
  </si>
  <si>
    <t>0.244846</t>
  </si>
  <si>
    <t>0.288919</t>
  </si>
  <si>
    <t>0.242577</t>
  </si>
  <si>
    <t>0.284559</t>
  </si>
  <si>
    <t>29.8179</t>
  </si>
  <si>
    <t>29.82</t>
  </si>
  <si>
    <t>0.530361</t>
  </si>
  <si>
    <t>39.8342</t>
  </si>
  <si>
    <t>39.83</t>
  </si>
  <si>
    <t>110.225</t>
  </si>
  <si>
    <t>108.028</t>
  </si>
  <si>
    <t>110.715</t>
  </si>
  <si>
    <t>2.38601</t>
  </si>
  <si>
    <t>108.458</t>
  </si>
  <si>
    <t>-6.59812</t>
  </si>
  <si>
    <t>-7.03921</t>
  </si>
  <si>
    <t>-6.55092</t>
  </si>
  <si>
    <t>77.3007</t>
  </si>
  <si>
    <t>78.8007</t>
  </si>
  <si>
    <t>80.3007</t>
  </si>
  <si>
    <t>81.8007</t>
  </si>
  <si>
    <t>81.8</t>
  </si>
  <si>
    <t>270.457</t>
  </si>
  <si>
    <t>-0.479234</t>
  </si>
  <si>
    <t>0.760751</t>
  </si>
  <si>
    <t>8.74143</t>
  </si>
  <si>
    <t>11.8187</t>
  </si>
  <si>
    <t>-0.0243264</t>
  </si>
  <si>
    <t>19.8356</t>
  </si>
  <si>
    <t>20.5605</t>
  </si>
  <si>
    <t>20.1629</t>
  </si>
  <si>
    <t>20.2982</t>
  </si>
  <si>
    <t>-1.00062</t>
  </si>
  <si>
    <t>20.4329</t>
  </si>
  <si>
    <t>20.4544</t>
  </si>
  <si>
    <t>19.6612</t>
  </si>
  <si>
    <t>20.4525</t>
  </si>
  <si>
    <t>20.2585</t>
  </si>
  <si>
    <t>20.5681</t>
  </si>
  <si>
    <t>19.9322</t>
  </si>
  <si>
    <t>73.0225</t>
  </si>
  <si>
    <t>73.02</t>
  </si>
  <si>
    <t>8.8364</t>
  </si>
  <si>
    <t>1.49896</t>
  </si>
  <si>
    <t>71.745</t>
  </si>
  <si>
    <t>71.74</t>
  </si>
  <si>
    <t>1.54743</t>
  </si>
  <si>
    <t>39.0353</t>
  </si>
  <si>
    <t>37.8744</t>
  </si>
  <si>
    <t>39.2664</t>
  </si>
  <si>
    <t>38.102</t>
  </si>
  <si>
    <t>POLYREC_B;$330013f214111b46-0005</t>
  </si>
  <si>
    <t>FILWASH_B;$330013f214111b46-0005</t>
  </si>
  <si>
    <t>POLYREC_B;$330013f214111b46-0005;POLYREC_B</t>
  </si>
  <si>
    <t>FILWASH_B;$330013f214111b46-0005;FILWASH_B</t>
  </si>
  <si>
    <t>39.0389</t>
  </si>
  <si>
    <t>38.1252</t>
  </si>
  <si>
    <t>5.09016</t>
  </si>
  <si>
    <t>39.2145</t>
  </si>
  <si>
    <t>39.0192</t>
  </si>
  <si>
    <t>8.11458</t>
  </si>
  <si>
    <t>11.4318</t>
  </si>
  <si>
    <t>0.412107</t>
  </si>
  <si>
    <t>0.645242</t>
  </si>
  <si>
    <t>OP_SUPER_B2;$330513f253bc212e-001f;OP_SUPER_B2</t>
  </si>
  <si>
    <t>OP_SUPER_B;$330013f214111b46-0005</t>
  </si>
  <si>
    <t>OP_SUPER_B2;$330513f253bc212e-001f</t>
  </si>
  <si>
    <t>RCM;$330013f214111b46-0006;$ACTIVITY_330013f214341bcc</t>
  </si>
  <si>
    <t>RCM;$330013f214111b46-0006</t>
  </si>
  <si>
    <t>VCMTOAIR_B;$330013f214111b46-0006</t>
  </si>
  <si>
    <t>VCMTOAIR_B;$330013f214111b46-0006;VCMTOAIR_B</t>
  </si>
  <si>
    <t>7340.45</t>
  </si>
  <si>
    <t>FILSEAL_B;$330013f214111b46-0006</t>
  </si>
  <si>
    <t>FILSEAL_B;$330013f214111b46-0006;FILSEAL_B</t>
  </si>
  <si>
    <t>OP_SUPER_B2;$330013f214111b46-0006</t>
  </si>
  <si>
    <t>UP_POLY_B;$330513f253bc212e-001f</t>
  </si>
  <si>
    <t>OP_RECINIT;$330513f253bc212e-0015;OP_RECINIT</t>
  </si>
  <si>
    <t>RCM;$330513f253bc212e-0015</t>
  </si>
  <si>
    <t>OP_RECINIT;$330513f253bc212e-0015</t>
  </si>
  <si>
    <t>RCM;$330513f253bc212e-0015;$ACTIVITY_330013f214341bd1</t>
  </si>
  <si>
    <t>RCM;$330013f214341bd1-0004</t>
  </si>
  <si>
    <t>RECINIT;$330013f214341bd1-0004;RECINIT</t>
  </si>
  <si>
    <t>RCM;$330013f214341bd1-0004;$ACTIVITY_330013f214341bd2</t>
  </si>
  <si>
    <t>RECINIT;$330013f214341bd1-0004</t>
  </si>
  <si>
    <t>OP_RECINIT;$330013f214341bd1-0004</t>
  </si>
  <si>
    <t>7341.24</t>
  </si>
  <si>
    <t>OP_NASH1;$330513f253bc212e-0015</t>
  </si>
  <si>
    <t>OP_NASH1;$330513f253bc212e-0015;OP_NASH1</t>
  </si>
  <si>
    <t>RCM;$330013f214341bd1-0005</t>
  </si>
  <si>
    <t>DATA;$330013f214341bd1-0005</t>
  </si>
  <si>
    <t>NASH1;$330013f214341bd1-0005</t>
  </si>
  <si>
    <t>RCM;$330013f214341bd1-0005;$ACTIVITY_330013f214341bd5</t>
  </si>
  <si>
    <t>NASH1;$330013f214341bd1-0005;NASH1</t>
  </si>
  <si>
    <t>OP_RDYINIT;$330013f214301bc3-0004</t>
  </si>
  <si>
    <t>UP_READY;$330513f253c02130-0020</t>
  </si>
  <si>
    <t>RCM;$330513f253c02130-001f</t>
  </si>
  <si>
    <t>RCM;$330513f253c02130-001f;$ACTIVITY_330013f214341bd9</t>
  </si>
  <si>
    <t>OP_POLYINIT_B;$330513f253c02130-001f</t>
  </si>
  <si>
    <t>OP_POLYINIT_B;$330513f253c02130-001f;OP_POLYINIT_B</t>
  </si>
  <si>
    <t>POLYINIT_B;$330013f214341bd9-0004;POLYINIT_B</t>
  </si>
  <si>
    <t>RCM;$330013f214341bd9-0004;$ACTIVITY_330013f214341bda</t>
  </si>
  <si>
    <t>RCM;$330013f214341bd9-0004</t>
  </si>
  <si>
    <t>POLYINIT_B;$330013f214341bd9-0004</t>
  </si>
  <si>
    <t>61.7707</t>
  </si>
  <si>
    <t>60.7707</t>
  </si>
  <si>
    <t>61.77</t>
  </si>
  <si>
    <t>OP_POLYINIT_B;$330013f214341bd9-0004</t>
  </si>
  <si>
    <t>OP_SUPER_B;$330513f253c02130-001f;OP_SUPER_B</t>
  </si>
  <si>
    <t>OP_SUPER_B;$330513f253c02130-001f</t>
  </si>
  <si>
    <t>RCM;$330013f214341bd9-0005</t>
  </si>
  <si>
    <t>RCM;$330013f214341bd9-0005;$ACTIVITY_330013f214341bdd</t>
  </si>
  <si>
    <t>AVCHK_B;$330013f214341bd9-0005;AVCHK_B</t>
  </si>
  <si>
    <t>AVCHK_B;$330013f214341bd9-0005</t>
  </si>
  <si>
    <t>AIRTOVCM_B;$330013f214341bd9-0005</t>
  </si>
  <si>
    <t>AVPW_B;$330013f214341bd9-0005;AVPW_B</t>
  </si>
  <si>
    <t>AVPW_B;$330013f214341bd9-0005</t>
  </si>
  <si>
    <t>AIRTOVCM_B;$330013f214341bd9-0005;AIRTOVCM_B</t>
  </si>
  <si>
    <t>POLYCHK_B;$330013f214341bd9-0005</t>
  </si>
  <si>
    <t>POLYCHK_B;$330013f214341bd9-0005;POLYCHK_B</t>
  </si>
  <si>
    <t>AFCOAT_B;$330013f214341bd9-0005</t>
  </si>
  <si>
    <t>AFCOAT_B;$330013f214341bd9-0005;AFCOAT_B</t>
  </si>
  <si>
    <t>4.71061</t>
  </si>
  <si>
    <t>4.54469</t>
  </si>
  <si>
    <t>16.0774</t>
  </si>
  <si>
    <t>178.313</t>
  </si>
  <si>
    <t>11977.2</t>
  </si>
  <si>
    <t>81.1</t>
  </si>
  <si>
    <t>67.6</t>
  </si>
  <si>
    <t>70.6</t>
  </si>
  <si>
    <t>69.1</t>
  </si>
  <si>
    <t>72.1</t>
  </si>
  <si>
    <t>73.6</t>
  </si>
  <si>
    <t>75.1</t>
  </si>
  <si>
    <t>-0.00788656</t>
  </si>
  <si>
    <t>-1.00102</t>
  </si>
  <si>
    <t>2.59186</t>
  </si>
  <si>
    <t>7.71117</t>
  </si>
  <si>
    <t>68.0536</t>
  </si>
  <si>
    <t>67.0536</t>
  </si>
  <si>
    <t>69.0536</t>
  </si>
  <si>
    <t>71.0536</t>
  </si>
  <si>
    <t>70.0536</t>
  </si>
  <si>
    <t>71.05</t>
  </si>
  <si>
    <t>PWFEED_B;$330013f214341bd9-0005</t>
  </si>
  <si>
    <t>VCMFEED_B;$330013f214341bd9-0005</t>
  </si>
  <si>
    <t>AIRFEED_B;$330013f214341bd9-0005</t>
  </si>
  <si>
    <t>AG1FEED_B;$330013f214341bd9-0005;AG1FEED_B</t>
  </si>
  <si>
    <t>CH18FEED_B;$330013f214341bd9-0005</t>
  </si>
  <si>
    <t>AG5FEED_B;$330013f214341bd9-0005</t>
  </si>
  <si>
    <t>HEATUP_B;$330013f214341bd9-0005</t>
  </si>
  <si>
    <t>HEATUP_B;$330013f214341bd9-0005;HEATUP_B</t>
  </si>
  <si>
    <t>AG2FEED_B;$330013f214341bd9-0005</t>
  </si>
  <si>
    <t>CH18FEED_B;$330013f214341bd9-0005;CH18FEED_B</t>
  </si>
  <si>
    <t>PWFEED_B;$330013f214341bd9-0005;PWFEED_B</t>
  </si>
  <si>
    <t>AG1FEED_B;$330013f214341bd9-0005</t>
  </si>
  <si>
    <t>AG3FEED_B;$330013f214341bd9-0005</t>
  </si>
  <si>
    <t>VCMFEED_B;$330013f214341bd9-0005;VCMFEED_B</t>
  </si>
  <si>
    <t>AIRFEED_B;$330013f214341bd9-0005;AIRFEED_B</t>
  </si>
  <si>
    <t>AG2FEED_B;$330013f214341bd9-0005;AG2FEED_B</t>
  </si>
  <si>
    <t>AG3FEED_B;$330013f214341bd9-0005;AG3FEED_B</t>
  </si>
  <si>
    <t>AG5FEED_B;$330013f214341bd9-0005;AG5FEED_B</t>
  </si>
  <si>
    <t>97.5</t>
  </si>
  <si>
    <t>9.7</t>
  </si>
  <si>
    <t>8.73966</t>
  </si>
  <si>
    <t>287.335</t>
  </si>
  <si>
    <t>191.363</t>
  </si>
  <si>
    <t>182.168</t>
  </si>
  <si>
    <t>48.2089</t>
  </si>
  <si>
    <t>53.0844</t>
  </si>
  <si>
    <t>-0.489903</t>
  </si>
  <si>
    <t>0.67098</t>
  </si>
  <si>
    <t>48.8921</t>
  </si>
  <si>
    <t>44.9419</t>
  </si>
  <si>
    <t>6.22887</t>
  </si>
  <si>
    <t>35.833</t>
  </si>
  <si>
    <t>7302.03</t>
  </si>
  <si>
    <t>7106.94</t>
  </si>
  <si>
    <t>INERT_B;$330013f214341bd9-0005</t>
  </si>
  <si>
    <t>POLY_B;$330013f214341bd9-0005</t>
  </si>
  <si>
    <t>INERT_B;$330013f214341bd9-0005;INERT_B</t>
  </si>
  <si>
    <t>POLY_B;$330013f214341bd9-0005;POLY_B</t>
  </si>
  <si>
    <t>0.228543</t>
  </si>
  <si>
    <t>0.131202</t>
  </si>
  <si>
    <t>0.351922</t>
  </si>
  <si>
    <t>0.613609</t>
  </si>
  <si>
    <t>533.156</t>
  </si>
  <si>
    <t>60.502</t>
  </si>
  <si>
    <t>69.0294</t>
  </si>
  <si>
    <t>79.0294</t>
  </si>
  <si>
    <t>89.0294</t>
  </si>
  <si>
    <t>8.3528</t>
  </si>
  <si>
    <t>-0.169509</t>
  </si>
  <si>
    <t>70.2645</t>
  </si>
  <si>
    <t>80.2645</t>
  </si>
  <si>
    <t>90.2645</t>
  </si>
  <si>
    <t>-1.06657</t>
  </si>
  <si>
    <t>11943.2</t>
  </si>
  <si>
    <t>-0.49384</t>
  </si>
  <si>
    <t>7676.67</t>
  </si>
  <si>
    <t>7543.89</t>
  </si>
  <si>
    <t>OP_NASH1;$330013f214341bd1-0005</t>
  </si>
  <si>
    <t>OP_NASH2;$330513f253bc212e-0015</t>
  </si>
  <si>
    <t>RCM;$330013f214341bd1-0006</t>
  </si>
  <si>
    <t>DATA;$330013f214341bd1-0006</t>
  </si>
  <si>
    <t>NASH2;$330013f214341bd1-0006</t>
  </si>
  <si>
    <t>RCM;$330013f214341bd1-0006;$ACTIVITY_330013f2143c1bf2</t>
  </si>
  <si>
    <t>NASH2;$330013f214341bd1-0006;NASH2</t>
  </si>
  <si>
    <t>4.99831</t>
  </si>
  <si>
    <t>49.35</t>
  </si>
  <si>
    <t>49.4</t>
  </si>
  <si>
    <t>24.9748</t>
  </si>
  <si>
    <t>$ACTIVITY_330413F2352AB609;$330013f214341bd1-0006</t>
  </si>
  <si>
    <t>OP_TRANSCHK;$330513f253bc212e-0015;OP_TRANSCHK</t>
  </si>
  <si>
    <t>OP_TRANSCHK;$330513f253bc212e-0015</t>
  </si>
  <si>
    <t>TRANSCHK;$330013f214341bd1-0007;TRANSCHK</t>
  </si>
  <si>
    <t>TRANSCHK;$330013f214341bd1-0007</t>
  </si>
  <si>
    <t>RCM;$330013f214341bd1-0007;$ACTIVITY_330013f2143e1bf8</t>
  </si>
  <si>
    <t>RCM;$330013f214341bd1-0007</t>
  </si>
  <si>
    <t>1.49262</t>
  </si>
  <si>
    <t>OP_TRANSCHK;$330013f214341bd1-0007</t>
  </si>
  <si>
    <t>OP_RECTRANS;$330513f253bc212e-0015;OP_RECTRANS</t>
  </si>
  <si>
    <t>OP_RECTRANS;$330513f253bc212e-0015</t>
  </si>
  <si>
    <t>RCM;$330013f214341bd1-0008;$ACTIVITY_330013f2143e1bfb</t>
  </si>
  <si>
    <t>RCM;$330013f214341bd1-0008</t>
  </si>
  <si>
    <t>RECTRANS;$330013f214341bd1-0008</t>
  </si>
  <si>
    <t>RECTRANS;$330013f214341bd1-0008;RECTRANS</t>
  </si>
  <si>
    <t>20.9949</t>
  </si>
  <si>
    <t>19.8828</t>
  </si>
  <si>
    <t>1.65052</t>
  </si>
  <si>
    <t>5.20016</t>
  </si>
  <si>
    <t>-6.78366</t>
  </si>
  <si>
    <t>367.948</t>
  </si>
  <si>
    <t>22.5513</t>
  </si>
  <si>
    <t>-1.0053</t>
  </si>
  <si>
    <t>21.7426</t>
  </si>
  <si>
    <t>22.6063</t>
  </si>
  <si>
    <t>26.2338</t>
  </si>
  <si>
    <t>340.22</t>
  </si>
  <si>
    <t>OP_RECTRANS;$330013f214341bd1-0008</t>
  </si>
  <si>
    <t>UP_RECOVERY;$330513f253bc212e-0015</t>
  </si>
  <si>
    <t>DISCCHK_A_IL;$330013f214241b90-0005</t>
  </si>
  <si>
    <t>DISCCHK_A_IL;$330013f214241b90-0005;DISCCHK_A_IL</t>
  </si>
  <si>
    <t>DISCCHK_A;$330013f214241b90-0005;DISCCHK_A</t>
  </si>
  <si>
    <t>DISCCHK_A;$330013f214241b90-0005</t>
  </si>
  <si>
    <t>AUTOJET_A1;$330013f214241b90-0005</t>
  </si>
  <si>
    <t>DISCHRGE_A;$330013f214241b90-0005;DISCHRGE_A</t>
  </si>
  <si>
    <t>AUTOJET_A2;$330013f214241b90-0005</t>
  </si>
  <si>
    <t>AUTOJET_A1;$330013f214241b90-0005;AUTOJET_A1</t>
  </si>
  <si>
    <t>AUTOJET_A2;$330013f214241b90-0005;AUTOJET_A2</t>
  </si>
  <si>
    <t>PRERECOV_A;$330013f214241b90-0005;PRERECOV_A</t>
  </si>
  <si>
    <t>PRERECOV_A;$330013f214241b90-0005</t>
  </si>
  <si>
    <t>DISCHRGE_A;$330013f214241b90-0005</t>
  </si>
  <si>
    <t>28.3349</t>
  </si>
  <si>
    <t>110.079</t>
  </si>
  <si>
    <t>2.50314</t>
  </si>
  <si>
    <t>RCM;;$ACTIVITY_330513f253c12131</t>
  </si>
  <si>
    <t>0225A21</t>
  </si>
  <si>
    <t>RCM;$330513f253c12131-0020</t>
  </si>
  <si>
    <t>OP_RDYINIT;$330513f253c12131-0020;OP_RDYINIT</t>
  </si>
  <si>
    <t>OP_RDYINIT;$330513f253c12131-0020</t>
  </si>
  <si>
    <t>RCM;$330513f253c12131-0020;$ACTIVITY_330013f214421c0d</t>
  </si>
  <si>
    <t>RCM;$330013f214421c0d-0004;$ACTIVITY_330013f214421c0e</t>
  </si>
  <si>
    <t>RDYINIT;$330013f214421c0d-0004</t>
  </si>
  <si>
    <t>RDYINIT;$330013f214421c0d-0004;RDYINIT</t>
  </si>
  <si>
    <t>RCM;$330013f214421c0d-0004</t>
  </si>
  <si>
    <t>5.02761</t>
  </si>
  <si>
    <t>-4.17215</t>
  </si>
  <si>
    <t>-2.2018</t>
  </si>
  <si>
    <t>-6.3065</t>
  </si>
  <si>
    <t>-1.67931</t>
  </si>
  <si>
    <t>-48</t>
  </si>
  <si>
    <t>40.4878</t>
  </si>
  <si>
    <t>-2.32251</t>
  </si>
  <si>
    <t>2.38286</t>
  </si>
  <si>
    <t>108.56</t>
  </si>
  <si>
    <t>-0.493606</t>
  </si>
  <si>
    <t>0.771542</t>
  </si>
  <si>
    <t>-0.0100731</t>
  </si>
  <si>
    <t>FILWASH_A;$330013f214241b90-0005</t>
  </si>
  <si>
    <t>FILWASH_A;$330013f214241b90-0005;FILWASH_A</t>
  </si>
  <si>
    <t>POLYREC_A;$330013f214241b90-0005</t>
  </si>
  <si>
    <t>POLYREC_A;$330013f214241b90-0005;POLYREC_A</t>
  </si>
  <si>
    <t>-1.00173</t>
  </si>
  <si>
    <t>4.51741</t>
  </si>
  <si>
    <t>3.60048</t>
  </si>
  <si>
    <t>0.404625</t>
  </si>
  <si>
    <t>5.77518</t>
  </si>
  <si>
    <t>6.16483</t>
  </si>
  <si>
    <t>OP_SUPER_A2;$330513f253be212f-0014;OP_SUPER_A2</t>
  </si>
  <si>
    <t>OP_SUPER_A2;$330513f253be212f-0014</t>
  </si>
  <si>
    <t>OP_SUPER_A;$330013f214241b90-0005</t>
  </si>
  <si>
    <t>RCM;$330013f214241b90-0006</t>
  </si>
  <si>
    <t>RCM;$330013f214241b90-0006;$ACTIVITY_330013f214461c16</t>
  </si>
  <si>
    <t>VCMTOAIR_A;$330013f214241b90-0006;VCMTOAIR_A</t>
  </si>
  <si>
    <t>VCMTOAIR_A;$330013f214241b90-0006</t>
  </si>
  <si>
    <t>FILSEAL_A;$330013f214241b90-0006</t>
  </si>
  <si>
    <t>FILSEAL_A;$330013f214241b90-0006;FILSEAL_A</t>
  </si>
  <si>
    <t>OP_SUPER_A2;$330013f214241b90-0006</t>
  </si>
  <si>
    <t>UP_POLY_A;$330513f253be212f-0014</t>
  </si>
  <si>
    <t>7255.04</t>
  </si>
  <si>
    <t>RCM;$330513f253be212f-0015</t>
  </si>
  <si>
    <t>OP_RECINIT;$330513f253be212f-0015</t>
  </si>
  <si>
    <t>RCM;$330513f253be212f-0015;$ACTIVITY_330013f214461c1b</t>
  </si>
  <si>
    <t>OP_RECINIT;$330513f253be212f-0015;OP_RECINIT</t>
  </si>
  <si>
    <t>RCM;$330013f214461c1b-0004;$ACTIVITY_330013f214461c1c</t>
  </si>
  <si>
    <t>RCM;$330013f214461c1b-0004</t>
  </si>
  <si>
    <t>RECINIT;$330013f214461c1b-0004;RECINIT</t>
  </si>
  <si>
    <t>RECINIT;$330013f214461c1b-0004</t>
  </si>
  <si>
    <t>OP_RECINIT;$330013f214461c1b-0004</t>
  </si>
  <si>
    <t>OP_RDYINIT;$330013f214421c0d-0004</t>
  </si>
  <si>
    <t>UP_READY;$330513f253c12131-0020</t>
  </si>
  <si>
    <t>OP_NASH1;$330513f253be212f-0015;OP_NASH1</t>
  </si>
  <si>
    <t>OP_NASH1;$330513f253be212f-0015</t>
  </si>
  <si>
    <t>RCM;$330013f214461c1b-0005</t>
  </si>
  <si>
    <t>DATA;$330013f214461c1b-0005</t>
  </si>
  <si>
    <t>NASH1;$330013f214461c1b-0005</t>
  </si>
  <si>
    <t>RCM;$330013f214461c1b-0005;$ACTIVITY_330013f214461c22</t>
  </si>
  <si>
    <t>NASH1;$330013f214461c1b-0005;NASH1</t>
  </si>
  <si>
    <t>RCM;$330513f253c12131-0014;$ACTIVITY_330013f214461c23</t>
  </si>
  <si>
    <t>RCM;$330513f253c12131-0014</t>
  </si>
  <si>
    <t>OP_POLYINIT_A;$330513f253c12131-0014</t>
  </si>
  <si>
    <t>OP_POLYINIT_A;$330513f253c12131-0014;OP_POLYINIT_A</t>
  </si>
  <si>
    <t>RCM;$330013f214461c23-0004</t>
  </si>
  <si>
    <t>POLYINIT_A;$330013f214461c23-0004;POLYINIT_A</t>
  </si>
  <si>
    <t>POLYINIT_A;$330013f214461c23-0004</t>
  </si>
  <si>
    <t>RCM;$330013f214461c23-0004;$ACTIVITY_330013f214461c24</t>
  </si>
  <si>
    <t>7164.67</t>
  </si>
  <si>
    <t>OP_SUPER_A;$330513f253c12131-0014</t>
  </si>
  <si>
    <t>OP_POLYINIT_A;$330013f214461c23-0004</t>
  </si>
  <si>
    <t>OP_SUPER_A;$330513f253c12131-0014;OP_SUPER_A</t>
  </si>
  <si>
    <t>RCM;$330013f214461c23-0005</t>
  </si>
  <si>
    <t>RCM;$330013f214461c23-0005;$ACTIVITY_330013f214461c27</t>
  </si>
  <si>
    <t>AVCHK_A;$330013f214461c23-0005;AVCHK_A</t>
  </si>
  <si>
    <t>AVCHK_A;$330013f214461c23-0005</t>
  </si>
  <si>
    <t>AIRTOVCM_A;$330013f214461c23-0005</t>
  </si>
  <si>
    <t>AVPW_A;$330013f214461c23-0005;AVPW_A</t>
  </si>
  <si>
    <t>AVPW_A;$330013f214461c23-0005</t>
  </si>
  <si>
    <t>AIRTOVCM_A;$330013f214461c23-0005;AIRTOVCM_A</t>
  </si>
  <si>
    <t>POLYCHK_A;$330013f214461c23-0005</t>
  </si>
  <si>
    <t>POLYCHK_A;$330013f214461c23-0005;POLYCHK_A</t>
  </si>
  <si>
    <t>3.35406</t>
  </si>
  <si>
    <t>AFCOAT_A;$330013f214461c23-0005;AFCOAT_A</t>
  </si>
  <si>
    <t>AFCOAT_A;$330013f214461c23-0005</t>
  </si>
  <si>
    <t>10.7595</t>
  </si>
  <si>
    <t>10.6488</t>
  </si>
  <si>
    <t>14.8232</t>
  </si>
  <si>
    <t>0.0915243</t>
  </si>
  <si>
    <t>203.036</t>
  </si>
  <si>
    <t>65.3023</t>
  </si>
  <si>
    <t>22.1759</t>
  </si>
  <si>
    <t>19034.1</t>
  </si>
  <si>
    <t>24.9923</t>
  </si>
  <si>
    <t>20.8873</t>
  </si>
  <si>
    <t>19.9789</t>
  </si>
  <si>
    <t>7.81697</t>
  </si>
  <si>
    <t>-0.00691089</t>
  </si>
  <si>
    <t>HEATUP_A;$330013f214461c23-0005;HEATUP_A</t>
  </si>
  <si>
    <t>AG3FEED_A;$330013f214461c23-0005;AG3FEED_A</t>
  </si>
  <si>
    <t>PWFEED_A;$330013f214461c23-0005;PWFEED_A</t>
  </si>
  <si>
    <t>AG2FEED_A;$330013f214461c23-0005;AG2FEED_A</t>
  </si>
  <si>
    <t>AIRFEED_A;$330013f214461c23-0005</t>
  </si>
  <si>
    <t>HEATUP_A;$330013f214461c23-0005</t>
  </si>
  <si>
    <t>CH18FEED_A;$330013f214461c23-0005</t>
  </si>
  <si>
    <t>AG5FEED_A;$330013f214461c23-0005</t>
  </si>
  <si>
    <t>PWFEED_A;$330013f214461c23-0005</t>
  </si>
  <si>
    <t>VCMFEED_A;$330013f214461c23-0005</t>
  </si>
  <si>
    <t>AG2FEED_A;$330013f214461c23-0005</t>
  </si>
  <si>
    <t>VCMFEED_A;$330013f214461c23-0005;VCMFEED_A</t>
  </si>
  <si>
    <t>AG3FEED_A;$330013f214461c23-0005</t>
  </si>
  <si>
    <t>AG1FEED_A;$330013f214461c23-0005;AG1FEED_A</t>
  </si>
  <si>
    <t>AG1FEED_A;$330013f214461c23-0005</t>
  </si>
  <si>
    <t>AG5FEED_A;$330013f214461c23-0005;AG5FEED_A</t>
  </si>
  <si>
    <t>AIRFEED_A;$330013f214461c23-0005;AIRFEED_A</t>
  </si>
  <si>
    <t>CH18FEED_A;$330013f214461c23-0005;CH18FEED_A</t>
  </si>
  <si>
    <t>-20.6943</t>
  </si>
  <si>
    <t>64.9585</t>
  </si>
  <si>
    <t>74.9585</t>
  </si>
  <si>
    <t>70.9057</t>
  </si>
  <si>
    <t>8.89103</t>
  </si>
  <si>
    <t>190.367</t>
  </si>
  <si>
    <t>170.355</t>
  </si>
  <si>
    <t>48.0412</t>
  </si>
  <si>
    <t>53.6248</t>
  </si>
  <si>
    <t>-6.89421</t>
  </si>
  <si>
    <t>21.1876</t>
  </si>
  <si>
    <t>22.2527</t>
  </si>
  <si>
    <t>26.1133</t>
  </si>
  <si>
    <t>-0.487161</t>
  </si>
  <si>
    <t>0.707175</t>
  </si>
  <si>
    <t>47.9604</t>
  </si>
  <si>
    <t>44.8674</t>
  </si>
  <si>
    <t>52.3992</t>
  </si>
  <si>
    <t>53.3992</t>
  </si>
  <si>
    <t>51.3992</t>
  </si>
  <si>
    <t>51.4</t>
  </si>
  <si>
    <t>6.18893</t>
  </si>
  <si>
    <t>POLY_A;$330013f214461c23-0005</t>
  </si>
  <si>
    <t>INERT_A;$330013f214461c23-0005;INERT_A</t>
  </si>
  <si>
    <t>INERT_A;$330013f214461c23-0005</t>
  </si>
  <si>
    <t>POLY_A;$330013f214461c23-0005;POLY_A</t>
  </si>
  <si>
    <t>-0.139554</t>
  </si>
  <si>
    <t>-1.0671</t>
  </si>
  <si>
    <t>11918.9</t>
  </si>
  <si>
    <t>-0.49615</t>
  </si>
  <si>
    <t>8.65807</t>
  </si>
  <si>
    <t>6980.13</t>
  </si>
  <si>
    <t>6925.59</t>
  </si>
  <si>
    <t>9.20758</t>
  </si>
  <si>
    <t>4.99702</t>
  </si>
  <si>
    <t>OP_NASH1;$330013f214461c1b-0005</t>
  </si>
  <si>
    <t>OP_NASH2;$330513f253be212f-0015</t>
  </si>
  <si>
    <t>RCM;$330013f214461c1b-0006</t>
  </si>
  <si>
    <t>DATA;$330013f214461c1b-0006</t>
  </si>
  <si>
    <t>NASH2;$330013f214461c1b-0006;NASH2</t>
  </si>
  <si>
    <t>NASH2;$330013f214461c1b-0006</t>
  </si>
  <si>
    <t>RCM;$330013f214461c1b-0006;$ACTIVITY_330013f2144e1c3d</t>
  </si>
  <si>
    <t>24.925</t>
  </si>
  <si>
    <t>20.917</t>
  </si>
  <si>
    <t>19.9486</t>
  </si>
  <si>
    <t>1.49764</t>
  </si>
  <si>
    <t>$ACTIVITY_330413F2352AB609;$330013f214461c1b-0006</t>
  </si>
  <si>
    <t>OP_TRANSCHK;$330513f253be212f-0015;OP_TRANSCHK</t>
  </si>
  <si>
    <t>OP_TRANSCHK;$330513f253be212f-0015</t>
  </si>
  <si>
    <t>TRANSCHK;$330013f214461c1b-0007;TRANSCHK</t>
  </si>
  <si>
    <t>TRANSCHK;$330013f214461c1b-0007</t>
  </si>
  <si>
    <t>RCM;$330013f214461c1b-0007;$ACTIVITY_330013f214511c41</t>
  </si>
  <si>
    <t>RCM;$330013f214461c1b-0007</t>
  </si>
  <si>
    <t>OP_RECTRANS;$330513f253be212f-0015</t>
  </si>
  <si>
    <t>OP_TRANSCHK;$330013f214461c1b-0007</t>
  </si>
  <si>
    <t>OP_RECTRANS;$330513f253be212f-0015;OP_RECTRANS</t>
  </si>
  <si>
    <t>RECTRANS;$330013f214461c1b-0008</t>
  </si>
  <si>
    <t>RCM;$330013f214461c1b-0008;$ACTIVITY_330013f214511c44</t>
  </si>
  <si>
    <t>RECTRANS;$330013f214461c1b-0008;RECTRANS</t>
  </si>
  <si>
    <t>RCM;$330013f214461c1b-0008</t>
  </si>
  <si>
    <t>-0.00280943</t>
  </si>
  <si>
    <t>0.00464416</t>
  </si>
  <si>
    <t>0.0831147</t>
  </si>
  <si>
    <t>1.65087</t>
  </si>
  <si>
    <t>9.26332</t>
  </si>
  <si>
    <t>46.2125</t>
  </si>
  <si>
    <t>52.2125</t>
  </si>
  <si>
    <t>5.2026</t>
  </si>
  <si>
    <t>-1.00163</t>
  </si>
  <si>
    <t>DISCCHK_B_IL;$330013f214341bd9-0005;DISCCHK_B_IL</t>
  </si>
  <si>
    <t>DISCCHK_B_IL;$330013f214341bd9-0005</t>
  </si>
  <si>
    <t>628.05</t>
  </si>
  <si>
    <t>OP_RECTRANS;$330013f214461c1b-0008</t>
  </si>
  <si>
    <t>UP_RECOVERY;$330513f253be212f-0015</t>
  </si>
  <si>
    <t>DISCCHK_B;$330013f214341bd9-0005;DISCCHK_B</t>
  </si>
  <si>
    <t>DISCCHK_B;$330013f214341bd9-0005</t>
  </si>
  <si>
    <t>PRERECOV_B;$330013f214341bd9-0005;PRERECOV_B</t>
  </si>
  <si>
    <t>DISCHRGE_B;$330013f214341bd9-0005</t>
  </si>
  <si>
    <t>AUTOJET_B1;$330013f214341bd9-0005</t>
  </si>
  <si>
    <t>AUTOJET_B1;$330013f214341bd9-0005;AUTOJET_B1</t>
  </si>
  <si>
    <t>PRERECOV_B;$330013f214341bd9-0005</t>
  </si>
  <si>
    <t>AUTOJET_B2;$330013f214341bd9-0005;AUTOJET_B2</t>
  </si>
  <si>
    <t>AUTOJET_B2;$330013f214341bd9-0005</t>
  </si>
  <si>
    <t>DISCHRGE_B;$330013f214341bd9-0005;DISCHRGE_B</t>
  </si>
  <si>
    <t>2.0509</t>
  </si>
  <si>
    <t>28.5595</t>
  </si>
  <si>
    <t>31.0535</t>
  </si>
  <si>
    <t>0225B22</t>
  </si>
  <si>
    <t>RCM;;$ACTIVITY_330513f253c32132</t>
  </si>
  <si>
    <t>OP_RDYINIT;$330513f253c32132-0020</t>
  </si>
  <si>
    <t>RCM;$330513f253c32132-0020</t>
  </si>
  <si>
    <t>RCM;$330513f253c32132-0020;$ACTIVITY_330013f214551c56</t>
  </si>
  <si>
    <t>OP_RDYINIT;$330513f253c32132-0020;OP_RDYINIT</t>
  </si>
  <si>
    <t>RDYINIT;$330013f214551c56-0004;RDYINIT</t>
  </si>
  <si>
    <t>RDYINIT;$330013f214551c56-0004</t>
  </si>
  <si>
    <t>RCM;$330013f214551c56-0004</t>
  </si>
  <si>
    <t>RCM;$330013f214551c56-0004;$ACTIVITY_330013f214551c57</t>
  </si>
  <si>
    <t>-6.86601</t>
  </si>
  <si>
    <t>-6.75065</t>
  </si>
  <si>
    <t>21.0106</t>
  </si>
  <si>
    <t>22.0303</t>
  </si>
  <si>
    <t>26.0555</t>
  </si>
  <si>
    <t>8.53532</t>
  </si>
  <si>
    <t>-0.493991</t>
  </si>
  <si>
    <t>0.939472</t>
  </si>
  <si>
    <t>60.9094</t>
  </si>
  <si>
    <t>60.0867</t>
  </si>
  <si>
    <t>8.19801</t>
  </si>
  <si>
    <t>-0.00355144</t>
  </si>
  <si>
    <t>POLYREC_B;$330013f214341bd9-0005</t>
  </si>
  <si>
    <t>FILWASH_B;$330013f214341bd9-0005;FILWASH_B</t>
  </si>
  <si>
    <t>POLYREC_B;$330013f214341bd9-0005;POLYREC_B</t>
  </si>
  <si>
    <t>FILWASH_B;$330013f214341bd9-0005</t>
  </si>
  <si>
    <t>-1.0031</t>
  </si>
  <si>
    <t>0.4186</t>
  </si>
  <si>
    <t>6.50192</t>
  </si>
  <si>
    <t>0.33976</t>
  </si>
  <si>
    <t>OP_SUPER_B2;$330513f253c02130-001f</t>
  </si>
  <si>
    <t>OP_SUPER_B;$330013f214341bd9-0005</t>
  </si>
  <si>
    <t>OP_SUPER_B2;$330513f253c02130-001f;OP_SUPER_B2</t>
  </si>
  <si>
    <t>RCM;$330013f214341bd9-0006;$ACTIVITY_330013f214581c5f</t>
  </si>
  <si>
    <t>RCM;$330013f214341bd9-0006</t>
  </si>
  <si>
    <t>VCMTOAIR_B;$330013f214341bd9-0006</t>
  </si>
  <si>
    <t>VCMTOAIR_B;$330013f214341bd9-0006;VCMTOAIR_B</t>
  </si>
  <si>
    <t>7562.21</t>
  </si>
  <si>
    <t>FILSEAL_B;$330013f214341bd9-0006</t>
  </si>
  <si>
    <t>FILSEAL_B;$330013f214341bd9-0006;FILSEAL_B</t>
  </si>
  <si>
    <t>OP_SUPER_B2;$330013f214341bd9-0006</t>
  </si>
  <si>
    <t>UP_POLY_B;$330513f253c02130-001f</t>
  </si>
  <si>
    <t>RCM;$330513f253c02130-0015;$ACTIVITY_330013f214581c64</t>
  </si>
  <si>
    <t>OP_RECINIT;$330513f253c02130-0015;OP_RECINIT</t>
  </si>
  <si>
    <t>RCM;$330513f253c02130-0015</t>
  </si>
  <si>
    <t>OP_RECINIT;$330513f253c02130-0015</t>
  </si>
  <si>
    <t>RCM;$330013f214581c64-0004;$ACTIVITY_330013f214581c65</t>
  </si>
  <si>
    <t>RCM;$330013f214581c64-0004</t>
  </si>
  <si>
    <t>RECINIT;$330013f214581c64-0004</t>
  </si>
  <si>
    <t>RECINIT;$330013f214581c64-0004;RECINIT</t>
  </si>
  <si>
    <t>7560.41</t>
  </si>
  <si>
    <t>OP_RECINIT;$330013f214581c64-0004</t>
  </si>
  <si>
    <t>OP_NASH1;$330513f253c02130-0015;OP_NASH1</t>
  </si>
  <si>
    <t>OP_NASH1;$330513f253c02130-0015</t>
  </si>
  <si>
    <t>OP_RDYINIT;$330013f214551c56-0004</t>
  </si>
  <si>
    <t>RCM;$330013f214581c64-0005</t>
  </si>
  <si>
    <t>DATA;$330013f214581c64-0005</t>
  </si>
  <si>
    <t>RCM;$330013f214581c64-0005;$ACTIVITY_330013f214581c6a</t>
  </si>
  <si>
    <t>NASH1;$330013f214581c64-0005;NASH1</t>
  </si>
  <si>
    <t>NASH1;$330013f214581c64-0005</t>
  </si>
  <si>
    <t>UP_READY;$330513f253c32132-0020</t>
  </si>
  <si>
    <t>RCM;$330513f253c32132-001f</t>
  </si>
  <si>
    <t>RCM;$330513f253c32132-001f;$ACTIVITY_330013f214581c6c</t>
  </si>
  <si>
    <t>OP_POLYINIT_B;$330513f253c32132-001f</t>
  </si>
  <si>
    <t>OP_POLYINIT_B;$330513f253c32132-001f;OP_POLYINIT_B</t>
  </si>
  <si>
    <t>POLYINIT_B;$330013f214581c6c-0004;POLYINIT_B</t>
  </si>
  <si>
    <t>RCM;$330013f214581c6c-0004;$ACTIVITY_330013f214581c6d</t>
  </si>
  <si>
    <t>RCM;$330013f214581c6c-0004</t>
  </si>
  <si>
    <t>POLYINIT_B;$330013f214581c6c-0004</t>
  </si>
  <si>
    <t>OP_POLYINIT_B;$330013f214581c6c-0004</t>
  </si>
  <si>
    <t>OP_SUPER_B;$330513f253c32132-001f;OP_SUPER_B</t>
  </si>
  <si>
    <t>OP_SUPER_B;$330513f253c32132-001f</t>
  </si>
  <si>
    <t>RCM;$330013f214581c6c-0005</t>
  </si>
  <si>
    <t>RCM;$330013f214581c6c-0005;$ACTIVITY_330013f214581c70</t>
  </si>
  <si>
    <t>AVCHK_B;$330013f214581c6c-0005;AVCHK_B</t>
  </si>
  <si>
    <t>AVCHK_B;$330013f214581c6c-0005</t>
  </si>
  <si>
    <t>AIRTOVCM_B;$330013f214581c6c-0005</t>
  </si>
  <si>
    <t>AIRTOVCM_B;$330013f214581c6c-0005;AIRTOVCM_B</t>
  </si>
  <si>
    <t>AVPW_B;$330013f214581c6c-0005;AVPW_B</t>
  </si>
  <si>
    <t>AVPW_B;$330013f214581c6c-0005</t>
  </si>
  <si>
    <t>2.41606</t>
  </si>
  <si>
    <t>POLYCHK_B;$330013f214581c6c-0005</t>
  </si>
  <si>
    <t>POLYCHK_B;$330013f214581c6c-0005;POLYCHK_B</t>
  </si>
  <si>
    <t>AFCOAT_B;$330013f214581c6c-0005</t>
  </si>
  <si>
    <t>AFCOAT_B;$330013f214581c6c-0005;AFCOAT_B</t>
  </si>
  <si>
    <t>11.0959</t>
  </si>
  <si>
    <t>10.9421</t>
  </si>
  <si>
    <t>15.7215</t>
  </si>
  <si>
    <t>170.298</t>
  </si>
  <si>
    <t>11788.6</t>
  </si>
  <si>
    <t>8.19436</t>
  </si>
  <si>
    <t>0.242338</t>
  </si>
  <si>
    <t>0.185844</t>
  </si>
  <si>
    <t>0.351981</t>
  </si>
  <si>
    <t>0.625672</t>
  </si>
  <si>
    <t>-0.0177437</t>
  </si>
  <si>
    <t>CH18FEED_B;$330013f214581c6c-0005</t>
  </si>
  <si>
    <t>AG2FEED_B;$330013f214581c6c-0005;AG2FEED_B</t>
  </si>
  <si>
    <t>AG1FEED_B;$330013f214581c6c-0005;AG1FEED_B</t>
  </si>
  <si>
    <t>HEATUP_B;$330013f214581c6c-0005;HEATUP_B</t>
  </si>
  <si>
    <t>AIRFEED_B;$330013f214581c6c-0005;AIRFEED_B</t>
  </si>
  <si>
    <t>VCMFEED_B;$330013f214581c6c-0005;VCMFEED_B</t>
  </si>
  <si>
    <t>PWFEED_B;$330013f214581c6c-0005;PWFEED_B</t>
  </si>
  <si>
    <t>AG3FEED_B;$330013f214581c6c-0005</t>
  </si>
  <si>
    <t>AG5FEED_B;$330013f214581c6c-0005</t>
  </si>
  <si>
    <t>AIRFEED_B;$330013f214581c6c-0005</t>
  </si>
  <si>
    <t>CH18FEED_B;$330013f214581c6c-0005;CH18FEED_B</t>
  </si>
  <si>
    <t>AG1FEED_B;$330013f214581c6c-0005</t>
  </si>
  <si>
    <t>AG2FEED_B;$330013f214581c6c-0005</t>
  </si>
  <si>
    <t>VCMFEED_B;$330013f214581c6c-0005</t>
  </si>
  <si>
    <t>AG5FEED_B;$330013f214581c6c-0005;AG5FEED_B</t>
  </si>
  <si>
    <t>PWFEED_B;$330013f214581c6c-0005</t>
  </si>
  <si>
    <t>HEATUP_B;$330013f214581c6c-0005</t>
  </si>
  <si>
    <t>AG3FEED_B;$330013f214581c6c-0005;AG3FEED_B</t>
  </si>
  <si>
    <t>-20.945</t>
  </si>
  <si>
    <t>8.77277</t>
  </si>
  <si>
    <t>170.986</t>
  </si>
  <si>
    <t>164.065</t>
  </si>
  <si>
    <t>48.4449</t>
  </si>
  <si>
    <t>52.7863</t>
  </si>
  <si>
    <t>6.39443</t>
  </si>
  <si>
    <t>1977.34</t>
  </si>
  <si>
    <t>4.49946</t>
  </si>
  <si>
    <t>361.142</t>
  </si>
  <si>
    <t>-0.494942</t>
  </si>
  <si>
    <t>0.687416</t>
  </si>
  <si>
    <t>49.9293</t>
  </si>
  <si>
    <t>-1.29807</t>
  </si>
  <si>
    <t>-1.28565</t>
  </si>
  <si>
    <t>44.6252</t>
  </si>
  <si>
    <t>1.40545</t>
  </si>
  <si>
    <t>6.29563</t>
  </si>
  <si>
    <t>1.40808</t>
  </si>
  <si>
    <t>INERT_B;$330013f214581c6c-0005</t>
  </si>
  <si>
    <t>INERT_B;$330013f214581c6c-0005;INERT_B</t>
  </si>
  <si>
    <t>POLY_B;$330013f214581c6c-0005;POLY_B</t>
  </si>
  <si>
    <t>POLY_B;$330013f214581c6c-0005</t>
  </si>
  <si>
    <t>-0.131266</t>
  </si>
  <si>
    <t>7291.08</t>
  </si>
  <si>
    <t>7273.96</t>
  </si>
  <si>
    <t>-1.00456</t>
  </si>
  <si>
    <t>11761.5</t>
  </si>
  <si>
    <t>-0.496957</t>
  </si>
  <si>
    <t>4.98721</t>
  </si>
  <si>
    <t>OP_NASH1;$330013f214581c64-0005</t>
  </si>
  <si>
    <t>OP_NASH2;$330513f253c02130-0015</t>
  </si>
  <si>
    <t>DATA;$330013f214581c64-0006</t>
  </si>
  <si>
    <t>RCM;$330013f214581c64-0006</t>
  </si>
  <si>
    <t>RCM;$330013f214581c64-0006;$ACTIVITY_330013f214601c85</t>
  </si>
  <si>
    <t>NASH2;$330013f214581c64-0006</t>
  </si>
  <si>
    <t>NASH2;$330013f214581c64-0006;NASH2</t>
  </si>
  <si>
    <t>32.0282</t>
  </si>
  <si>
    <t>$ACTIVITY_330413F2352AB609;$330013f214581c64-0006</t>
  </si>
  <si>
    <t>OP_TRANSCHK;$330513f253c02130-0015;OP_TRANSCHK</t>
  </si>
  <si>
    <t>OP_TRANSCHK;$330513f253c02130-0015</t>
  </si>
  <si>
    <t>RCM;$330013f214581c64-0007;$ACTIVITY_330013f214621c8b</t>
  </si>
  <si>
    <t>RCM;$330013f214581c64-0007</t>
  </si>
  <si>
    <t>TRANSCHK;$330013f214581c64-0007</t>
  </si>
  <si>
    <t>TRANSCHK;$330013f214581c64-0007;TRANSCHK</t>
  </si>
  <si>
    <t>6.24764</t>
  </si>
  <si>
    <t>OP_TRANSCHK;$330013f214581c64-0007</t>
  </si>
  <si>
    <t>OP_RECTRANS;$330513f253c02130-0015;OP_RECTRANS</t>
  </si>
  <si>
    <t>OP_RECTRANS;$330513f253c02130-0015</t>
  </si>
  <si>
    <t>RCM;$330013f214581c64-0008</t>
  </si>
  <si>
    <t>RCM;$330013f214581c64-0008;$ACTIVITY_330013f214621c8e</t>
  </si>
  <si>
    <t>RECTRANS;$330013f214581c64-0008</t>
  </si>
  <si>
    <t>RECTRANS;$330013f214581c64-0008;RECTRANS</t>
  </si>
  <si>
    <t>345.474</t>
  </si>
  <si>
    <t>4.81494</t>
  </si>
  <si>
    <t>[SERVER_PVC] Server A Peer version match</t>
  </si>
  <si>
    <t>[SERVER_PVC] Server A Link 0 (LNK00)</t>
  </si>
  <si>
    <t>CStn05: Data connection to Server</t>
  </si>
  <si>
    <t>Experion PKS OPC Srv4 ESV-01A: Component state changed from Shutting down to Failed</t>
  </si>
  <si>
    <t>CStn04: Data connection to Server</t>
  </si>
  <si>
    <t>CStn01: Data connection to Server</t>
  </si>
  <si>
    <t>CStn02: Data connection to Server</t>
  </si>
  <si>
    <t>CStn03: Data connection to Server</t>
  </si>
  <si>
    <t>CStn01: Notifications from Server</t>
  </si>
  <si>
    <t>CStn03: Notifications from Server</t>
  </si>
  <si>
    <t>[SERVER_PVC] Server A</t>
  </si>
  <si>
    <t>ESV-01A.Experion PKS Srv ESV-01A</t>
  </si>
  <si>
    <t>Experion PKS Srv ESV-01A: Device state changed from Backup to Warning. Device Info:</t>
  </si>
  <si>
    <t>Server: Notifications from CDA</t>
  </si>
  <si>
    <t>236</t>
  </si>
  <si>
    <t>2430650</t>
  </si>
  <si>
    <t>Experion PKS Srv ESV-01A: Device state changed from Stopped to Warning. Device Info:</t>
  </si>
  <si>
    <t>CStn05: Data connection to Server failed. Access denied to remote server.</t>
  </si>
  <si>
    <t>CStn03: Data connection to Server failed. Access denied to remote server.</t>
  </si>
  <si>
    <t>Experion PKS Srv ESV-01A: Device state changed from Shutdown Complete to Warning. Device Info:</t>
  </si>
  <si>
    <t>5.20496</t>
  </si>
  <si>
    <t>0.999857</t>
  </si>
  <si>
    <t>[SERVER_PVC] Server A Synchronization finished</t>
  </si>
  <si>
    <t>[SERVER_PVC] Server A Backup database inconsistency</t>
  </si>
  <si>
    <t>[SERVER_PVC] Server A Backup point database larger</t>
  </si>
  <si>
    <t>[SERVER_PVC] Server A Backup server start</t>
  </si>
  <si>
    <t>0.979024</t>
  </si>
  <si>
    <t>6.29881</t>
  </si>
  <si>
    <t>1.10397</t>
  </si>
  <si>
    <t>0.654833</t>
  </si>
  <si>
    <t>OP_RECTRANS;$330013f214581c64-0008</t>
  </si>
  <si>
    <t>UP_RECOVERY;$330513f253c02130-0015</t>
  </si>
  <si>
    <t>1.10755</t>
  </si>
  <si>
    <t>0.769267</t>
  </si>
  <si>
    <t>6.44397</t>
  </si>
  <si>
    <t>1.10325</t>
  </si>
  <si>
    <t>-1.00585</t>
  </si>
  <si>
    <t>DISCCHK_A_IL;$330013f214461c23-0005;DISCCHK_A_IL</t>
  </si>
  <si>
    <t>DISCCHK_A_IL;$330013f214461c23-0005</t>
  </si>
  <si>
    <t>DISCCHK_A;$330013f214461c23-0005;DISCCHK_A</t>
  </si>
  <si>
    <t>DISCCHK_A;$330013f214461c23-0005</t>
  </si>
  <si>
    <t>DISCHRGE_A;$330013f214461c23-0005;DISCHRGE_A</t>
  </si>
  <si>
    <t>AUTOJET_A2;$330013f214461c23-0005</t>
  </si>
  <si>
    <t>AUTOJET_A2;$330013f214461c23-0005;AUTOJET_A2</t>
  </si>
  <si>
    <t>AUTOJET_A1;$330013f214461c23-0005;AUTOJET_A1</t>
  </si>
  <si>
    <t>PRERECOV_A;$330013f214461c23-0005;PRERECOV_A</t>
  </si>
  <si>
    <t>AUTOJET_A1;$330013f214461c23-0005</t>
  </si>
  <si>
    <t>DISCHRGE_A;$330013f214461c23-0005</t>
  </si>
  <si>
    <t>PRERECOV_A;$330013f214461c23-0005</t>
  </si>
  <si>
    <t>28.6407</t>
  </si>
  <si>
    <t>9.2534</t>
  </si>
  <si>
    <t>31.0774</t>
  </si>
  <si>
    <t>110.141</t>
  </si>
  <si>
    <t>49.0115</t>
  </si>
  <si>
    <t>8312.69</t>
  </si>
  <si>
    <t>8352.91</t>
  </si>
  <si>
    <t>RCM;;$ACTIVITY_330513f253c52133</t>
  </si>
  <si>
    <t>0225A23</t>
  </si>
  <si>
    <t>RCM;$330513f253c52133-0020;$ACTIVITY_330013f214671ca0</t>
  </si>
  <si>
    <t>OP_RDYINIT;$330513f253c52133-0020</t>
  </si>
  <si>
    <t>OP_RDYINIT;$330513f253c52133-0020;OP_RDYINIT</t>
  </si>
  <si>
    <t>RCM;$330513f253c52133-0020</t>
  </si>
  <si>
    <t>RCM;$330013f214671ca0-0004</t>
  </si>
  <si>
    <t>RDYINIT;$330013f214671ca0-0004</t>
  </si>
  <si>
    <t>RCM;$330013f214671ca0-0004;$ACTIVITY_330013f214671ca1</t>
  </si>
  <si>
    <t>RDYINIT;$330013f214671ca0-0004;RDYINIT</t>
  </si>
  <si>
    <t>2.87659</t>
  </si>
  <si>
    <t>2.38785</t>
  </si>
  <si>
    <t>108.399</t>
  </si>
  <si>
    <t>-0.481422</t>
  </si>
  <si>
    <t>8549.39</t>
  </si>
  <si>
    <t>0.709557</t>
  </si>
  <si>
    <t>-0.000503329</t>
  </si>
  <si>
    <t>8420.59</t>
  </si>
  <si>
    <t>8291.59</t>
  </si>
  <si>
    <t>POLYREC_A;$330013f214461c23-0005;POLYREC_A</t>
  </si>
  <si>
    <t>FILWASH_A;$330013f214461c23-0005</t>
  </si>
  <si>
    <t>FILWASH_A;$330013f214461c23-0005;FILWASH_A</t>
  </si>
  <si>
    <t>POLYREC_A;$330013f214461c23-0005</t>
  </si>
  <si>
    <t>-1.01171</t>
  </si>
  <si>
    <t>6.50288</t>
  </si>
  <si>
    <t>-0.370219</t>
  </si>
  <si>
    <t>0.407742</t>
  </si>
  <si>
    <t>6.39634</t>
  </si>
  <si>
    <t>3.66866</t>
  </si>
  <si>
    <t>360.927</t>
  </si>
  <si>
    <t>4.75537</t>
  </si>
  <si>
    <t>32.0401</t>
  </si>
  <si>
    <t>6.39849</t>
  </si>
  <si>
    <t>6.39801</t>
  </si>
  <si>
    <t>OP_SUPER_A;$330013f214461c23-0005</t>
  </si>
  <si>
    <t>OP_SUPER_A2;$330513f253c12131-0014;OP_SUPER_A2</t>
  </si>
  <si>
    <t>OP_SUPER_A2;$330513f253c12131-0014</t>
  </si>
  <si>
    <t>RCM;$330013f214461c23-0006;$ACTIVITY_330013f2146b1ca9</t>
  </si>
  <si>
    <t>RCM;$330013f214461c23-0006</t>
  </si>
  <si>
    <t>VCMTOAIR_A;$330013f214461c23-0006;VCMTOAIR_A</t>
  </si>
  <si>
    <t>VCMTOAIR_A;$330013f214461c23-0006</t>
  </si>
  <si>
    <t>FILSEAL_A;$330013f214461c23-0006;FILSEAL_A</t>
  </si>
  <si>
    <t>FILSEAL_A;$330013f214461c23-0006</t>
  </si>
  <si>
    <t>OP_SUPER_A2;$330013f214461c23-0006</t>
  </si>
  <si>
    <t>UP_POLY_A;$330513f253c12131-0014</t>
  </si>
  <si>
    <t>6839.79</t>
  </si>
  <si>
    <t>OP_RECINIT;$330513f253c12131-0015;OP_RECINIT</t>
  </si>
  <si>
    <t>RCM;$330513f253c12131-0015;$ACTIVITY_330013f2146b1cae</t>
  </si>
  <si>
    <t>RCM;$330513f253c12131-0015</t>
  </si>
  <si>
    <t>OP_RECINIT;$330513f253c12131-0015</t>
  </si>
  <si>
    <t>RCM;$330013f2146b1cae-0004;$ACTIVITY_330013f2146b1caf</t>
  </si>
  <si>
    <t>RCM;$330013f2146b1cae-0004</t>
  </si>
  <si>
    <t>RECINIT;$330013f2146b1cae-0004</t>
  </si>
  <si>
    <t>RECINIT;$330013f2146b1cae-0004;RECINIT</t>
  </si>
  <si>
    <t>OP_RDYINIT;$330013f214671ca0-0004</t>
  </si>
  <si>
    <t>UP_READY;$330513f253c52133-0020</t>
  </si>
  <si>
    <t>OP_RECINIT;$330013f2146b1cae-0004</t>
  </si>
  <si>
    <t>OP_NASH1;$330513f253c12131-0015;OP_NASH1</t>
  </si>
  <si>
    <t>OP_NASH1;$330513f253c12131-0015</t>
  </si>
  <si>
    <t>DATA;$330013f2146b1cae-0005</t>
  </si>
  <si>
    <t>NASH1;$330013f2146b1cae-0005;NASH1</t>
  </si>
  <si>
    <t>NASH1;$330013f2146b1cae-0005</t>
  </si>
  <si>
    <t>RCM;$330013f2146b1cae-0005</t>
  </si>
  <si>
    <t>RCM;$330013f2146b1cae-0005;$ACTIVITY_330013f2146b1cb5</t>
  </si>
  <si>
    <t>RCM;$330513f253c52133-0014</t>
  </si>
  <si>
    <t>RCM;$330513f253c52133-0014;$ACTIVITY_330013f2146b1cb6</t>
  </si>
  <si>
    <t>OP_POLYINIT_A;$330513f253c52133-0014</t>
  </si>
  <si>
    <t>6.50359</t>
  </si>
  <si>
    <t>OP_POLYINIT_A;$330513f253c52133-0014;OP_POLYINIT_A</t>
  </si>
  <si>
    <t>POLYINIT_A;$330013f2146b1cb6-0004;POLYINIT_A</t>
  </si>
  <si>
    <t>RCM;$330013f2146b1cb6-0004;$ACTIVITY_330013f2146b1cb7</t>
  </si>
  <si>
    <t>RCM;$330013f2146b1cb6-0004</t>
  </si>
  <si>
    <t>POLYINIT_A;$330013f2146b1cb6-0004</t>
  </si>
  <si>
    <t>6831.03</t>
  </si>
  <si>
    <t>OP_POLYINIT_A;$330013f2146b1cb6-0004</t>
  </si>
  <si>
    <t>OP_SUPER_A;$330513f253c52133-0014</t>
  </si>
  <si>
    <t>OP_SUPER_A;$330513f253c52133-0014;OP_SUPER_A</t>
  </si>
  <si>
    <t>RCM;$330013f2146b1cb6-0005</t>
  </si>
  <si>
    <t>RCM;$330013f2146b1cb6-0005;$ACTIVITY_330013f2146b1cba</t>
  </si>
  <si>
    <t>AVCHK_A;$330013f2146b1cb6-0005;AVCHK_A</t>
  </si>
  <si>
    <t>AVCHK_A;$330013f2146b1cb6-0005</t>
  </si>
  <si>
    <t>AVPW_A;$330013f2146b1cb6-0005;AVPW_A</t>
  </si>
  <si>
    <t>AIRTOVCM_A;$330013f2146b1cb6-0005</t>
  </si>
  <si>
    <t>AIRTOVCM_A;$330013f2146b1cb6-0005;AIRTOVCM_A</t>
  </si>
  <si>
    <t>AVPW_A;$330013f2146b1cb6-0005</t>
  </si>
  <si>
    <t>POLYCHK_A;$330013f2146b1cb6-0005</t>
  </si>
  <si>
    <t>POLYCHK_A;$330013f2146b1cb6-0005;POLYCHK_A</t>
  </si>
  <si>
    <t>AFCOAT_A;$330013f2146b1cb6-0005</t>
  </si>
  <si>
    <t>AFCOAT_A;$330013f2146b1cb6-0005;AFCOAT_A</t>
  </si>
  <si>
    <t>13.3847</t>
  </si>
  <si>
    <t>13.2646</t>
  </si>
  <si>
    <t>17.9599</t>
  </si>
  <si>
    <t>181.611</t>
  </si>
  <si>
    <t>61.7048</t>
  </si>
  <si>
    <t>22.3085</t>
  </si>
  <si>
    <t>16925.7</t>
  </si>
  <si>
    <t>8.19586</t>
  </si>
  <si>
    <t>0.144887</t>
  </si>
  <si>
    <t>AIRFEED_A;$330013f2146b1cb6-0005</t>
  </si>
  <si>
    <t>VCMFEED_A;$330013f2146b1cb6-0005;VCMFEED_A</t>
  </si>
  <si>
    <t>AG2FEED_A;$330013f2146b1cb6-0005</t>
  </si>
  <si>
    <t>AG1FEED_A;$330013f2146b1cb6-0005</t>
  </si>
  <si>
    <t>PWFEED_A;$330013f2146b1cb6-0005</t>
  </si>
  <si>
    <t>AG5FEED_A;$330013f2146b1cb6-0005;AG5FEED_A</t>
  </si>
  <si>
    <t>AG3FEED_A;$330013f2146b1cb6-0005;AG3FEED_A</t>
  </si>
  <si>
    <t>AG2FEED_A;$330013f2146b1cb6-0005;AG2FEED_A</t>
  </si>
  <si>
    <t>CH18FEED_A;$330013f2146b1cb6-0005;CH18FEED_A</t>
  </si>
  <si>
    <t>VCMFEED_A;$330013f2146b1cb6-0005</t>
  </si>
  <si>
    <t>HEATUP_A;$330013f2146b1cb6-0005</t>
  </si>
  <si>
    <t>AG5FEED_A;$330013f2146b1cb6-0005</t>
  </si>
  <si>
    <t>CH18FEED_A;$330013f2146b1cb6-0005</t>
  </si>
  <si>
    <t>HEATUP_A;$330013f2146b1cb6-0005;HEATUP_A</t>
  </si>
  <si>
    <t>AIRFEED_A;$330013f2146b1cb6-0005;AIRFEED_A</t>
  </si>
  <si>
    <t>AG3FEED_A;$330013f2146b1cb6-0005</t>
  </si>
  <si>
    <t>AG1FEED_A;$330013f2146b1cb6-0005;AG1FEED_A</t>
  </si>
  <si>
    <t>PWFEED_A;$330013f2146b1cb6-0005;PWFEED_A</t>
  </si>
  <si>
    <t>-19.8514</t>
  </si>
  <si>
    <t>5.05682</t>
  </si>
  <si>
    <t>0.540525</t>
  </si>
  <si>
    <t>0.220839</t>
  </si>
  <si>
    <t>0.116093</t>
  </si>
  <si>
    <t>0.370196</t>
  </si>
  <si>
    <t>0.572224</t>
  </si>
  <si>
    <t>8.644</t>
  </si>
  <si>
    <t>264.062</t>
  </si>
  <si>
    <t>140.252</t>
  </si>
  <si>
    <t>185.122</t>
  </si>
  <si>
    <t>0.640661</t>
  </si>
  <si>
    <t>6.3973</t>
  </si>
  <si>
    <t>48.3579</t>
  </si>
  <si>
    <t>52.8174</t>
  </si>
  <si>
    <t>205.44</t>
  </si>
  <si>
    <t>185.722</t>
  </si>
  <si>
    <t>54.9053</t>
  </si>
  <si>
    <t>53.9053</t>
  </si>
  <si>
    <t>52.9053</t>
  </si>
  <si>
    <t>8.89051</t>
  </si>
  <si>
    <t>55.9053</t>
  </si>
  <si>
    <t>56.5254</t>
  </si>
  <si>
    <t>55.5254</t>
  </si>
  <si>
    <t>-0.489274</t>
  </si>
  <si>
    <t>0.646089</t>
  </si>
  <si>
    <t>49.1281</t>
  </si>
  <si>
    <t>43.9482</t>
  </si>
  <si>
    <t>6.26251</t>
  </si>
  <si>
    <t>INERT_A;$330013f2146b1cb6-0005;INERT_A</t>
  </si>
  <si>
    <t>POLY_A;$330013f2146b1cb6-0005</t>
  </si>
  <si>
    <t>POLY_A;$330013f2146b1cb6-0005;POLY_A</t>
  </si>
  <si>
    <t>INERT_A;$330013f2146b1cb6-0005</t>
  </si>
  <si>
    <t>7688.81</t>
  </si>
  <si>
    <t>7865.79</t>
  </si>
  <si>
    <t>44.0141</t>
  </si>
  <si>
    <t>44.8439</t>
  </si>
  <si>
    <t>-0.160609</t>
  </si>
  <si>
    <t>-1.08869</t>
  </si>
  <si>
    <t>81.5415</t>
  </si>
  <si>
    <t>11877.4</t>
  </si>
  <si>
    <t>8.19657</t>
  </si>
  <si>
    <t>7305.41</t>
  </si>
  <si>
    <t>7256.04</t>
  </si>
  <si>
    <t>-0.499252</t>
  </si>
  <si>
    <t>OP_NASH1;$330013f2146b1cae-0005</t>
  </si>
  <si>
    <t>OP_NASH2;$330513f253c12131-0015</t>
  </si>
  <si>
    <t>DATA;$330013f2146b1cae-0006</t>
  </si>
  <si>
    <t>NASH2;$330013f2146b1cae-0006</t>
  </si>
  <si>
    <t>RCM;$330013f2146b1cae-0006;$ACTIVITY_330013f214701cce</t>
  </si>
  <si>
    <t>RCM;$330013f2146b1cae-0006</t>
  </si>
  <si>
    <t>NASH2;$330013f2146b1cae-0006;NASH2</t>
  </si>
  <si>
    <t>$ACTIVITY_330413F2352AB609;$330013f2146b1cae-0006</t>
  </si>
  <si>
    <t>OP_TRANSCHK;$330513f253c12131-0015</t>
  </si>
  <si>
    <t>OP_TRANSCHK;$330513f253c12131-0015;OP_TRANSCHK</t>
  </si>
  <si>
    <t>TRANSCHK;$330013f2146b1cae-0007;TRANSCHK</t>
  </si>
  <si>
    <t>RCM;$330013f2146b1cae-0007;$ACTIVITY_330013f214721cd3</t>
  </si>
  <si>
    <t>TRANSCHK;$330013f2146b1cae-0007</t>
  </si>
  <si>
    <t>RCM;$330013f2146b1cae-0007</t>
  </si>
  <si>
    <t>OP_TRANSCHK;$330013f2146b1cae-0007</t>
  </si>
  <si>
    <t>OP_RECTRANS;$330513f253c12131-0015;OP_RECTRANS</t>
  </si>
  <si>
    <t>OP_RECTRANS;$330513f253c12131-0015</t>
  </si>
  <si>
    <t>RCM;$330013f2146b1cae-0008;$ACTIVITY_330013f214721cd6</t>
  </si>
  <si>
    <t>RECTRANS;$330013f2146b1cae-0008</t>
  </si>
  <si>
    <t>RECTRANS;$330013f2146b1cae-0008;RECTRANS</t>
  </si>
  <si>
    <t>RCM;$330013f2146b1cae-0008</t>
  </si>
  <si>
    <t>5.20525</t>
  </si>
  <si>
    <t>511.463</t>
  </si>
  <si>
    <t>731.726</t>
  </si>
  <si>
    <t>762.431</t>
  </si>
  <si>
    <t>753.541</t>
  </si>
  <si>
    <t>396.997</t>
  </si>
  <si>
    <t>681.616</t>
  </si>
  <si>
    <t>OP_RECTRANS;$330013f2146b1cae-0008</t>
  </si>
  <si>
    <t>UP_RECOVERY;$330513f253c12131-0015</t>
  </si>
  <si>
    <t>554.415</t>
  </si>
  <si>
    <t>743.775</t>
  </si>
  <si>
    <t>-1.00311</t>
  </si>
  <si>
    <t>8.64937</t>
  </si>
  <si>
    <t>DISCCHK_B_IL;$330013f214581c6c-0005</t>
  </si>
  <si>
    <t>DISCCHK_B_IL;$330013f214581c6c-0005;DISCCHK_B_IL</t>
  </si>
  <si>
    <t>DISCCHK_B;$330013f214581c6c-0005</t>
  </si>
  <si>
    <t>DISCCHK_B;$330013f214581c6c-0005;DISCCHK_B</t>
  </si>
  <si>
    <t>AUTOJET_B2;$330013f214581c6c-0005;AUTOJET_B2</t>
  </si>
  <si>
    <t>AUTOJET_B1;$330013f214581c6c-0005;AUTOJET_B1</t>
  </si>
  <si>
    <t>AUTOJET_B2;$330013f214581c6c-0005</t>
  </si>
  <si>
    <t>PRERECOV_B;$330013f214581c6c-0005</t>
  </si>
  <si>
    <t>PRERECOV_B;$330013f214581c6c-0005;PRERECOV_B</t>
  </si>
  <si>
    <t>DISCHRGE_B;$330013f214581c6c-0005</t>
  </si>
  <si>
    <t>AUTOJET_B1;$330013f214581c6c-0005</t>
  </si>
  <si>
    <t>DISCHRGE_B;$330013f214581c6c-0005;DISCHRGE_B</t>
  </si>
  <si>
    <t>28.0506</t>
  </si>
  <si>
    <t>139.579</t>
  </si>
  <si>
    <t>0.122781</t>
  </si>
  <si>
    <t>0.323615</t>
  </si>
  <si>
    <t>0.580405</t>
  </si>
  <si>
    <t>144.146</t>
  </si>
  <si>
    <t>1.03036</t>
  </si>
  <si>
    <t>RCM;;$ACTIVITY_330513f253c72134</t>
  </si>
  <si>
    <t>0225B24</t>
  </si>
  <si>
    <t>RCM;$330513f253c72134-0020;$ACTIVITY_330013f214781ceb</t>
  </si>
  <si>
    <t>OP_RDYINIT;$330513f253c72134-0020;OP_RDYINIT</t>
  </si>
  <si>
    <t>RCM;$330513f253c72134-0020</t>
  </si>
  <si>
    <t>OP_RDYINIT;$330513f253c72134-0020</t>
  </si>
  <si>
    <t>RDYINIT;$330013f214781ceb-0004</t>
  </si>
  <si>
    <t>RDYINIT;$330013f214781ceb-0004;RDYINIT</t>
  </si>
  <si>
    <t>RCM;$330013f214781ceb-0004</t>
  </si>
  <si>
    <t>RCM;$330013f214781ceb-0004;$ACTIVITY_330013f214781cec</t>
  </si>
  <si>
    <t>3.00396</t>
  </si>
  <si>
    <t>150.822</t>
  </si>
  <si>
    <t>759.101</t>
  </si>
  <si>
    <t>2.88946</t>
  </si>
  <si>
    <t>2.38233</t>
  </si>
  <si>
    <t>107.942</t>
  </si>
  <si>
    <t>-0.486755</t>
  </si>
  <si>
    <t>0.889795</t>
  </si>
  <si>
    <t>60.0874</t>
  </si>
  <si>
    <t>18.0004</t>
  </si>
  <si>
    <t>14.6387</t>
  </si>
  <si>
    <t>-0.00632792</t>
  </si>
  <si>
    <t>FILWASH_B;$330013f214581c6c-0005</t>
  </si>
  <si>
    <t>POLYREC_B;$330013f214581c6c-0005;POLYREC_B</t>
  </si>
  <si>
    <t>POLYREC_B;$330013f214581c6c-0005</t>
  </si>
  <si>
    <t>FILWASH_B;$330013f214581c6c-0005;FILWASH_B</t>
  </si>
  <si>
    <t>-1.00671</t>
  </si>
  <si>
    <t>0.402862</t>
  </si>
  <si>
    <t>4.88941</t>
  </si>
  <si>
    <t>OP_SUPER_B;$330013f214581c6c-0005</t>
  </si>
  <si>
    <t>OP_SUPER_B2;$330513f253c32132-001f</t>
  </si>
  <si>
    <t>OP_SUPER_B2;$330513f253c32132-001f;OP_SUPER_B2</t>
  </si>
  <si>
    <t>RCM;$330013f214581c6c-0006;$ACTIVITY_330013f2147b1cf4</t>
  </si>
  <si>
    <t>RCM;$330013f214581c6c-0006</t>
  </si>
  <si>
    <t>VCMTOAIR_B;$330013f214581c6c-0006</t>
  </si>
  <si>
    <t>VCMTOAIR_B;$330013f214581c6c-0006;VCMTOAIR_B</t>
  </si>
  <si>
    <t>7120.28</t>
  </si>
  <si>
    <t>FILSEAL_B;$330013f214581c6c-0006</t>
  </si>
  <si>
    <t>FILSEAL_B;$330013f214581c6c-0006;FILSEAL_B</t>
  </si>
  <si>
    <t>OP_SUPER_B2;$330013f214581c6c-0006</t>
  </si>
  <si>
    <t>UP_POLY_B;$330513f253c32132-001f</t>
  </si>
  <si>
    <t>OP_RECINIT;$330513f253c32132-0015</t>
  </si>
  <si>
    <t>RCM;$330513f253c32132-0015</t>
  </si>
  <si>
    <t>RCM;$330513f253c32132-0015;$ACTIVITY_330013f2147b1cf9</t>
  </si>
  <si>
    <t>OP_RECINIT;$330513f253c32132-0015;OP_RECINIT</t>
  </si>
  <si>
    <t>RCM;$330013f2147b1cf9-0004;$ACTIVITY_330013f2147b1cfa</t>
  </si>
  <si>
    <t>RECINIT;$330013f2147b1cf9-0004;RECINIT</t>
  </si>
  <si>
    <t>RECINIT;$330013f2147b1cf9-0004</t>
  </si>
  <si>
    <t>RCM;$330013f2147b1cf9-0004</t>
  </si>
  <si>
    <t>7120.67</t>
  </si>
  <si>
    <t>OP_RECINIT;$330013f2147b1cf9-0004</t>
  </si>
  <si>
    <t>OP_NASH1;$330513f253c32132-0015;OP_NASH1</t>
  </si>
  <si>
    <t>OP_NASH1;$330513f253c32132-0015</t>
  </si>
  <si>
    <t>RCM;$330013f2147b1cf9-0005</t>
  </si>
  <si>
    <t>RCM;$330013f2147b1cf9-0005;$ACTIVITY_330013f2147b1cfd</t>
  </si>
  <si>
    <t>DATA;$330013f2147b1cf9-0005</t>
  </si>
  <si>
    <t>NASH1;$330013f2147b1cf9-0005;NASH1</t>
  </si>
  <si>
    <t>NASH1;$330013f2147b1cf9-0005</t>
  </si>
  <si>
    <t>138.327</t>
  </si>
  <si>
    <t>172.448</t>
  </si>
  <si>
    <t>16.7272</t>
  </si>
  <si>
    <t>0.0736151</t>
  </si>
  <si>
    <t>3.6063</t>
  </si>
  <si>
    <t>8.35596</t>
  </si>
  <si>
    <t>712</t>
  </si>
  <si>
    <t>OP_RDYINIT;$330013f214781ceb-0004</t>
  </si>
  <si>
    <t>UP_READY;$330513f253c72134-0020</t>
  </si>
  <si>
    <t>RCM;$330513f253c72134-001f</t>
  </si>
  <si>
    <t>RCM;$330513f253c72134-001f;$ACTIVITY_330013f2147c1d01</t>
  </si>
  <si>
    <t>OP_POLYINIT_B;$330513f253c72134-001f;OP_POLYINIT_B</t>
  </si>
  <si>
    <t>OP_POLYINIT_B;$330513f253c72134-001f</t>
  </si>
  <si>
    <t>POLYINIT_B;$330013f2147c1d01-0004</t>
  </si>
  <si>
    <t>POLYINIT_B;$330013f2147c1d01-0004;POLYINIT_B</t>
  </si>
  <si>
    <t>RCM;$330013f2147c1d01-0004</t>
  </si>
  <si>
    <t>RCM;$330013f2147c1d01-0004;$ACTIVITY_330013f2147c1d02</t>
  </si>
  <si>
    <t>8.19478</t>
  </si>
  <si>
    <t>POLYA_RD_PSH</t>
  </si>
  <si>
    <t>OP_POLYINIT_B;$330013f2147c1d01-0004</t>
  </si>
  <si>
    <t>OP_SUPER_B;$330513f253c72134-001f</t>
  </si>
  <si>
    <t>OP_SUPER_B;$330513f253c72134-001f;OP_SUPER_B</t>
  </si>
  <si>
    <t>RCM;$330013f2147c1d01-0005</t>
  </si>
  <si>
    <t>RCM;$330013f2147c1d01-0005;$ACTIVITY_330013f2147d1d05</t>
  </si>
  <si>
    <t>AVCHK_B;$330013f2147c1d01-0005</t>
  </si>
  <si>
    <t>AVCHK_B;$330013f2147c1d01-0005;AVCHK_B</t>
  </si>
  <si>
    <t>AVPW_B;$330013f2147c1d01-0005</t>
  </si>
  <si>
    <t>AIRTOVCM_B;$330013f2147c1d01-0005;AIRTOVCM_B</t>
  </si>
  <si>
    <t>AVPW_B;$330013f2147c1d01-0005;AVPW_B</t>
  </si>
  <si>
    <t>AIRTOVCM_B;$330013f2147c1d01-0005</t>
  </si>
  <si>
    <t>POLYCHK_B;$330013f2147c1d01-0005;POLYCHK_B</t>
  </si>
  <si>
    <t>POLYCHK_B;$330013f2147c1d01-0005</t>
  </si>
  <si>
    <t>AFCOAT_B;$330013f2147c1d01-0005;AFCOAT_B</t>
  </si>
  <si>
    <t>AFCOAT_B;$330013f2147c1d01-0005</t>
  </si>
  <si>
    <t>8.62987</t>
  </si>
  <si>
    <t>1.7377</t>
  </si>
  <si>
    <t>8.60258</t>
  </si>
  <si>
    <t>8.47777</t>
  </si>
  <si>
    <t>166.619</t>
  </si>
  <si>
    <t>144.06</t>
  </si>
  <si>
    <t>139.646</t>
  </si>
  <si>
    <t>21162.9</t>
  </si>
  <si>
    <t>9.02277</t>
  </si>
  <si>
    <t>8.62082</t>
  </si>
  <si>
    <t>380.105</t>
  </si>
  <si>
    <t>6.19914</t>
  </si>
  <si>
    <t>-4.9939</t>
  </si>
  <si>
    <t>-0.0139163</t>
  </si>
  <si>
    <t>AG3FEED_B;$330013f2147c1d01-0005</t>
  </si>
  <si>
    <t>AG1FEED_B;$330013f2147c1d01-0005;AG1FEED_B</t>
  </si>
  <si>
    <t>PWFEED_B;$330013f2147c1d01-0005;PWFEED_B</t>
  </si>
  <si>
    <t>CH18FEED_B;$330013f2147c1d01-0005</t>
  </si>
  <si>
    <t>AIRFEED_B;$330013f2147c1d01-0005;AIRFEED_B</t>
  </si>
  <si>
    <t>VCMFEED_B;$330013f2147c1d01-0005;VCMFEED_B</t>
  </si>
  <si>
    <t>AG5FEED_B;$330013f2147c1d01-0005</t>
  </si>
  <si>
    <t>CH18FEED_B;$330013f2147c1d01-0005;CH18FEED_B</t>
  </si>
  <si>
    <t>HEATUP_B;$330013f2147c1d01-0005;HEATUP_B</t>
  </si>
  <si>
    <t>AG2FEED_B;$330013f2147c1d01-0005</t>
  </si>
  <si>
    <t>AG1FEED_B;$330013f2147c1d01-0005</t>
  </si>
  <si>
    <t>PWFEED_B;$330013f2147c1d01-0005</t>
  </si>
  <si>
    <t>AIRFEED_B;$330013f2147c1d01-0005</t>
  </si>
  <si>
    <t>AG5FEED_B;$330013f2147c1d01-0005;AG5FEED_B</t>
  </si>
  <si>
    <t>AG3FEED_B;$330013f2147c1d01-0005;AG3FEED_B</t>
  </si>
  <si>
    <t>AG2FEED_B;$330013f2147c1d01-0005;AG2FEED_B</t>
  </si>
  <si>
    <t>HEATUP_B;$330013f2147c1d01-0005</t>
  </si>
  <si>
    <t>VCMFEED_B;$330013f2147c1d01-0005</t>
  </si>
  <si>
    <t>-20.9817</t>
  </si>
  <si>
    <t>146.698</t>
  </si>
  <si>
    <t>139.283</t>
  </si>
  <si>
    <t>146.65</t>
  </si>
  <si>
    <t>139.627</t>
  </si>
  <si>
    <t>8.90785</t>
  </si>
  <si>
    <t>144.586</t>
  </si>
  <si>
    <t>140.482</t>
  </si>
  <si>
    <t>1.64489</t>
  </si>
  <si>
    <t>163.963</t>
  </si>
  <si>
    <t>48.0722</t>
  </si>
  <si>
    <t>205.046</t>
  </si>
  <si>
    <t>191.27</t>
  </si>
  <si>
    <t>207.547</t>
  </si>
  <si>
    <t>51.4787</t>
  </si>
  <si>
    <t>50.4787</t>
  </si>
  <si>
    <t>49.4787</t>
  </si>
  <si>
    <t>191.385</t>
  </si>
  <si>
    <t>48.4787</t>
  </si>
  <si>
    <t>4.89915</t>
  </si>
  <si>
    <t>206.444</t>
  </si>
  <si>
    <t>197.047</t>
  </si>
  <si>
    <t>206.917</t>
  </si>
  <si>
    <t>183.157</t>
  </si>
  <si>
    <t>-0.491699</t>
  </si>
  <si>
    <t>0.684355</t>
  </si>
  <si>
    <t>44.2277</t>
  </si>
  <si>
    <t>8.97848</t>
  </si>
  <si>
    <t>6.3629</t>
  </si>
  <si>
    <t>POLY_B;$330013f2147c1d01-0005</t>
  </si>
  <si>
    <t>INERT_B;$330013f2147c1d01-0005</t>
  </si>
  <si>
    <t>INERT_B;$330013f2147c1d01-0005;INERT_B</t>
  </si>
  <si>
    <t>POLY_B;$330013f2147c1d01-0005;POLY_B</t>
  </si>
  <si>
    <t>5.12766</t>
  </si>
  <si>
    <t>-0.170678</t>
  </si>
  <si>
    <t>8.65572</t>
  </si>
  <si>
    <t>-1.16135</t>
  </si>
  <si>
    <t>OP_NASH1;$330013f2147b1cf9-0005</t>
  </si>
  <si>
    <t>OP_NASH2;$330513f253c32132-0015</t>
  </si>
  <si>
    <t>RCM;$330013f2147b1cf9-0006</t>
  </si>
  <si>
    <t>DATA;$330013f2147b1cf9-0006</t>
  </si>
  <si>
    <t>NASH2;$330013f2147b1cf9-0006;NASH2</t>
  </si>
  <si>
    <t>NASH2;$330013f2147b1cf9-0006</t>
  </si>
  <si>
    <t>RCM;$330013f2147b1cf9-0006;$ACTIVITY_330013f214811d18</t>
  </si>
  <si>
    <t>7123.86</t>
  </si>
  <si>
    <t>7010.39</t>
  </si>
  <si>
    <t>-0.496394</t>
  </si>
  <si>
    <t>FL1301 SLURRY TRANSFER</t>
  </si>
  <si>
    <t>6.17807</t>
  </si>
  <si>
    <t>$ACTIVITY_330413F2352AB609;$330013f2147b1cf9-0006</t>
  </si>
  <si>
    <t>OP_TRANSCHK;$330513f253c32132-0015;OP_TRANSCHK</t>
  </si>
  <si>
    <t>OP_TRANSCHK;$330513f253c32132-0015</t>
  </si>
  <si>
    <t>RCM;$330013f2147b1cf9-0007</t>
  </si>
  <si>
    <t>TRANSCHK;$330013f2147b1cf9-0007</t>
  </si>
  <si>
    <t>TRANSCHK;$330013f2147b1cf9-0007;TRANSCHK</t>
  </si>
  <si>
    <t>RCM;$330013f2147b1cf9-0007;$ACTIVITY_330013f214831d1d</t>
  </si>
  <si>
    <t>OP_RECTRANS;$330513f253c32132-0015;OP_RECTRANS</t>
  </si>
  <si>
    <t>OP_RECTRANS;$330513f253c32132-0015</t>
  </si>
  <si>
    <t>OP_TRANSCHK;$330013f2147b1cf9-0007</t>
  </si>
  <si>
    <t>RECTRANS;$330013f2147b1cf9-0008;RECTRANS</t>
  </si>
  <si>
    <t>RCM;$330013f2147b1cf9-0008</t>
  </si>
  <si>
    <t>RCM;$330013f2147b1cf9-0008;$ACTIVITY_330013f214831d20</t>
  </si>
  <si>
    <t>RECTRANS;$330013f2147b1cf9-0008</t>
  </si>
  <si>
    <t>6.45367</t>
  </si>
  <si>
    <t>9.28517</t>
  </si>
  <si>
    <t>XSV1332</t>
  </si>
  <si>
    <t>10.2155</t>
  </si>
  <si>
    <t>OP_RECTRANS;$330013f2147b1cf9-0008</t>
  </si>
  <si>
    <t>UP_RECOVERY;$330513f253c32132-0015</t>
  </si>
  <si>
    <t>-1.00398</t>
  </si>
  <si>
    <t>57.157</t>
  </si>
  <si>
    <t>58.157</t>
  </si>
  <si>
    <t>59.157</t>
  </si>
  <si>
    <t>9.9462</t>
  </si>
  <si>
    <t>144.156</t>
  </si>
  <si>
    <t>29.8806</t>
  </si>
  <si>
    <t>39.5577</t>
  </si>
  <si>
    <t>39.4955</t>
  </si>
  <si>
    <t>0.382233</t>
  </si>
  <si>
    <t>-21.8347</t>
  </si>
  <si>
    <t>DISCCHK_A_IL;$330013f2146b1cb6-0005;DISCCHK_A_IL</t>
  </si>
  <si>
    <t>DISCCHK_A_IL;$330013f2146b1cb6-0005</t>
  </si>
  <si>
    <t>DISCCHK_A;$330013f2146b1cb6-0005;DISCCHK_A</t>
  </si>
  <si>
    <t>DISCCHK_A;$330013f2146b1cb6-0005</t>
  </si>
  <si>
    <t>AUTOJET_A1;$330013f2146b1cb6-0005</t>
  </si>
  <si>
    <t>AUTOJET_A2;$330013f2146b1cb6-0005;AUTOJET_A2</t>
  </si>
  <si>
    <t>DISCHRGE_A;$330013f2146b1cb6-0005</t>
  </si>
  <si>
    <t>PRERECOV_A;$330013f2146b1cb6-0005;PRERECOV_A</t>
  </si>
  <si>
    <t>PRERECOV_A;$330013f2146b1cb6-0005</t>
  </si>
  <si>
    <t>AUTOJET_A1;$330013f2146b1cb6-0005;AUTOJET_A1</t>
  </si>
  <si>
    <t>AUTOJET_A2;$330013f2146b1cb6-0005</t>
  </si>
  <si>
    <t>DISCHRGE_A;$330013f2146b1cb6-0005;DISCHRGE_A</t>
  </si>
  <si>
    <t>655.818</t>
  </si>
  <si>
    <t>0.400153</t>
  </si>
  <si>
    <t>31.0153</t>
  </si>
  <si>
    <t>110.031</t>
  </si>
  <si>
    <t>107.386</t>
  </si>
  <si>
    <t>110.298</t>
  </si>
  <si>
    <t>3.00186</t>
  </si>
  <si>
    <t>108.475</t>
  </si>
  <si>
    <t>6.26905</t>
  </si>
  <si>
    <t>-0.495811</t>
  </si>
  <si>
    <t>0.919086</t>
  </si>
  <si>
    <t>60.902</t>
  </si>
  <si>
    <t>-0.0224887</t>
  </si>
  <si>
    <t>4.47011</t>
  </si>
  <si>
    <t>60.0971</t>
  </si>
  <si>
    <t>POLYREC_A;$330013f2146b1cb6-0005</t>
  </si>
  <si>
    <t>FILWASH_A;$330013f2146b1cb6-0005;FILWASH_A</t>
  </si>
  <si>
    <t>POLYREC_A;$330013f2146b1cb6-0005;POLYREC_A</t>
  </si>
  <si>
    <t>FILWASH_A;$330013f2146b1cb6-0005</t>
  </si>
  <si>
    <t>-0.0109159</t>
  </si>
  <si>
    <t>4.90266</t>
  </si>
  <si>
    <t>-0.203021</t>
  </si>
  <si>
    <t>0225a25</t>
  </si>
  <si>
    <t>RCM;;$ACTIVITY_330313f253c9571c</t>
  </si>
  <si>
    <t>-1.01316</t>
  </si>
  <si>
    <t>OP_RDYINIT;$330313f253c9571c-0020;OP_RDYINIT</t>
  </si>
  <si>
    <t>RCM;$330313f253c9571c-0020;$ACTIVITY_330013f2148d1d36</t>
  </si>
  <si>
    <t>RCM;$330313f253c9571c-0020</t>
  </si>
  <si>
    <t>OP_RDYINIT;$330313f253c9571c-0020</t>
  </si>
  <si>
    <t>RDYINIT;$330013f2148d1d36-0004;RDYINIT</t>
  </si>
  <si>
    <t>RDYINIT;$330013f2148d1d36-0004</t>
  </si>
  <si>
    <t>RCM;$330013f2148d1d36-0004</t>
  </si>
  <si>
    <t>RCM;$330013f2148d1d36-0004;$ACTIVITY_330013f2148d1d37</t>
  </si>
  <si>
    <t>32.0592</t>
  </si>
  <si>
    <t>OP_SUPER_A;$330013f2146b1cb6-0005</t>
  </si>
  <si>
    <t>OP_SUPER_A2;$330513f253c52133-0014;OP_SUPER_A2</t>
  </si>
  <si>
    <t>OP_SUPER_A2;$330513f253c52133-0014</t>
  </si>
  <si>
    <t>RCM;$330013f2146b1cb6-0006;$ACTIVITY_330013f2148e1d3d</t>
  </si>
  <si>
    <t>RCM;$330013f2146b1cb6-0006</t>
  </si>
  <si>
    <t>VCMTOAIR_A;$330013f2146b1cb6-0006</t>
  </si>
  <si>
    <t>VCMTOAIR_A;$330013f2146b1cb6-0006;VCMTOAIR_A</t>
  </si>
  <si>
    <t>FILSEAL_A;$330013f2146b1cb6-0006;FILSEAL_A</t>
  </si>
  <si>
    <t>FILSEAL_A;$330013f2146b1cb6-0006</t>
  </si>
  <si>
    <t>OP_SUPER_A2;$330013f2146b1cb6-0006</t>
  </si>
  <si>
    <t>UP_POLY_A;$330513f253c52133-0014</t>
  </si>
  <si>
    <t>OP_RECINIT;$330513f253c52133-0015</t>
  </si>
  <si>
    <t>RCM;$330513f253c52133-0015</t>
  </si>
  <si>
    <t>RCM;$330513f253c52133-0015;$ACTIVITY_330013f2148e1d42</t>
  </si>
  <si>
    <t>OP_RECINIT;$330513f253c52133-0015;OP_RECINIT</t>
  </si>
  <si>
    <t>7275.35</t>
  </si>
  <si>
    <t>RECINIT;$330013f2148e1d42-0004</t>
  </si>
  <si>
    <t>RECINIT;$330013f2148e1d42-0004;RECINIT</t>
  </si>
  <si>
    <t>RCM;$330013f2148e1d42-0004;$ACTIVITY_330013f2148e1d43</t>
  </si>
  <si>
    <t>RCM;$330013f2148e1d42-0004</t>
  </si>
  <si>
    <t>OP_RECINIT;$330013f2148e1d42-0004</t>
  </si>
  <si>
    <t>OP_NASH1;$330513f253c52133-0015;OP_NASH1</t>
  </si>
  <si>
    <t>OP_NASH1;$330513f253c52133-0015</t>
  </si>
  <si>
    <t>RCM;$330013f2148e1d42-0005</t>
  </si>
  <si>
    <t>DATA;$330013f2148e1d42-0005</t>
  </si>
  <si>
    <t>NASH1;$330013f2148e1d42-0005;NASH1</t>
  </si>
  <si>
    <t>NASH1;$330013f2148e1d42-0005</t>
  </si>
  <si>
    <t>RCM;$330013f2148e1d42-0005;$ACTIVITY_330013f2148e1d46</t>
  </si>
  <si>
    <t>7230.76</t>
  </si>
  <si>
    <t>159.828</t>
  </si>
  <si>
    <t>24.9498</t>
  </si>
  <si>
    <t>8398.89</t>
  </si>
  <si>
    <t>1.20744</t>
  </si>
  <si>
    <t>8333.6</t>
  </si>
  <si>
    <t>8.54304</t>
  </si>
  <si>
    <t>OP_RDYINIT;$330013f2148d1d36-0004</t>
  </si>
  <si>
    <t>UP_READY;$330313f253c9571c-0020</t>
  </si>
  <si>
    <t>RCM;$330313f253c9571c-0014</t>
  </si>
  <si>
    <t>RCM;$330313f253c9571c-0014;$ACTIVITY_330013f2148f1d4a</t>
  </si>
  <si>
    <t>OP_POLYINIT_A;$330313f253c9571c-0014</t>
  </si>
  <si>
    <t>OP_POLYINIT_A;$330313f253c9571c-0014;OP_POLYINIT_A</t>
  </si>
  <si>
    <t>RCM;$330013f2148f1d4a-0004</t>
  </si>
  <si>
    <t>POLYINIT_A;$330013f2148f1d4a-0004</t>
  </si>
  <si>
    <t>POLYINIT_A;$330013f2148f1d4a-0004;POLYINIT_A</t>
  </si>
  <si>
    <t>RCM;$330013f2148f1d4a-0004;$ACTIVITY_330013f2148f1d4b</t>
  </si>
  <si>
    <t>OP_SUPER_A;$330313f253c9571c-0014</t>
  </si>
  <si>
    <t>OP_POLYINIT_A;$330013f2148f1d4a-0004</t>
  </si>
  <si>
    <t>OP_SUPER_A;$330313f253c9571c-0014;OP_SUPER_A</t>
  </si>
  <si>
    <t>RCM;$330013f2148f1d4a-0005</t>
  </si>
  <si>
    <t>RCM;$330013f2148f1d4a-0005;$ACTIVITY_330013f2148f1d4e</t>
  </si>
  <si>
    <t>AVCHK_A;$330013f2148f1d4a-0005;AVCHK_A</t>
  </si>
  <si>
    <t>AVCHK_A;$330013f2148f1d4a-0005</t>
  </si>
  <si>
    <t>AVPW_A;$330013f2148f1d4a-0005;AVPW_A</t>
  </si>
  <si>
    <t>AIRTOVCM_A;$330013f2148f1d4a-0005</t>
  </si>
  <si>
    <t>AVPW_A;$330013f2148f1d4a-0005</t>
  </si>
  <si>
    <t>AIRTOVCM_A;$330013f2148f1d4a-0005;AIRTOVCM_A</t>
  </si>
  <si>
    <t>POLYCHK_A;$330013f2148f1d4a-0005</t>
  </si>
  <si>
    <t>POLYCHK_A;$330013f2148f1d4a-0005;POLYCHK_A</t>
  </si>
  <si>
    <t>AFCOAT_A;$330013f2148f1d4a-0005;AFCOAT_A</t>
  </si>
  <si>
    <t>AFCOAT_A;$330013f2148f1d4a-0005</t>
  </si>
  <si>
    <t>13.3514</t>
  </si>
  <si>
    <t>13.3532</t>
  </si>
  <si>
    <t>63.9371</t>
  </si>
  <si>
    <t>22.1365</t>
  </si>
  <si>
    <t>16335.1</t>
  </si>
  <si>
    <t>99.2964</t>
  </si>
  <si>
    <t>99.8238</t>
  </si>
  <si>
    <t>AG5FEED_A;$330013f2148f1d4a-0005</t>
  </si>
  <si>
    <t>AIRFEED_A;$330013f2148f1d4a-0005</t>
  </si>
  <si>
    <t>PWFEED_A;$330013f2148f1d4a-0005;PWFEED_A</t>
  </si>
  <si>
    <t>AG1FEED_A;$330013f2148f1d4a-0005;AG1FEED_A</t>
  </si>
  <si>
    <t>CH18FEED_A;$330013f2148f1d4a-0005;CH18FEED_A</t>
  </si>
  <si>
    <t>AG2FEED_A;$330013f2148f1d4a-0005</t>
  </si>
  <si>
    <t>CH18FEED_A;$330013f2148f1d4a-0005</t>
  </si>
  <si>
    <t>AG3FEED_A;$330013f2148f1d4a-0005</t>
  </si>
  <si>
    <t>AG3FEED_A;$330013f2148f1d4a-0005;AG3FEED_A</t>
  </si>
  <si>
    <t>AG1FEED_A;$330013f2148f1d4a-0005</t>
  </si>
  <si>
    <t>VCMFEED_A;$330013f2148f1d4a-0005</t>
  </si>
  <si>
    <t>HEATUP_A;$330013f2148f1d4a-0005</t>
  </si>
  <si>
    <t>PWFEED_A;$330013f2148f1d4a-0005</t>
  </si>
  <si>
    <t>HEATUP_A;$330013f2148f1d4a-0005;HEATUP_A</t>
  </si>
  <si>
    <t>AIRFEED_A;$330013f2148f1d4a-0005;AIRFEED_A</t>
  </si>
  <si>
    <t>AG5FEED_A;$330013f2148f1d4a-0005;AG5FEED_A</t>
  </si>
  <si>
    <t>VCMFEED_A;$330013f2148f1d4a-0005;VCMFEED_A</t>
  </si>
  <si>
    <t>AG2FEED_A;$330013f2148f1d4a-0005;AG2FEED_A</t>
  </si>
  <si>
    <t>-18.9472</t>
  </si>
  <si>
    <t>8.6214</t>
  </si>
  <si>
    <t>142.517</t>
  </si>
  <si>
    <t>165.06</t>
  </si>
  <si>
    <t>48.1902</t>
  </si>
  <si>
    <t>53.867</t>
  </si>
  <si>
    <t>205.06</t>
  </si>
  <si>
    <t>190.424</t>
  </si>
  <si>
    <t>206.745</t>
  </si>
  <si>
    <t>184.024</t>
  </si>
  <si>
    <t>205.146</t>
  </si>
  <si>
    <t>197.219</t>
  </si>
  <si>
    <t>205.125</t>
  </si>
  <si>
    <t>198.782</t>
  </si>
  <si>
    <t>205.469</t>
  </si>
  <si>
    <t>201.426</t>
  </si>
  <si>
    <t>206.021</t>
  </si>
  <si>
    <t>200.552</t>
  </si>
  <si>
    <t>205.175</t>
  </si>
  <si>
    <t>205.462</t>
  </si>
  <si>
    <t>191.951</t>
  </si>
  <si>
    <t>599.953</t>
  </si>
  <si>
    <t>10.1</t>
  </si>
  <si>
    <t>367.996</t>
  </si>
  <si>
    <t>3.86684</t>
  </si>
  <si>
    <t>-0.490108</t>
  </si>
  <si>
    <t>0.691016</t>
  </si>
  <si>
    <t>48.9604</t>
  </si>
  <si>
    <t>43.8364</t>
  </si>
  <si>
    <t>6.21941</t>
  </si>
  <si>
    <t>INERT_A;$330013f2148f1d4a-0005;INERT_A</t>
  </si>
  <si>
    <t>POLY_A;$330013f2148f1d4a-0005</t>
  </si>
  <si>
    <t>INERT_A;$330013f2148f1d4a-0005</t>
  </si>
  <si>
    <t>POLY_A;$330013f2148f1d4a-0005;POLY_A</t>
  </si>
  <si>
    <t>7467.45</t>
  </si>
  <si>
    <t>7385.63</t>
  </si>
  <si>
    <t>OP_NASH1;$330013f2148e1d42-0005</t>
  </si>
  <si>
    <t>OP_NASH2;$330513f253c52133-0015</t>
  </si>
  <si>
    <t>RCM;$330013f2148e1d42-0006</t>
  </si>
  <si>
    <t>DATA;$330013f2148e1d42-0006</t>
  </si>
  <si>
    <t>NASH2;$330013f2148e1d42-0006</t>
  </si>
  <si>
    <t>RCM;$330013f2148e1d42-0006;$ACTIVITY_330013f214931d61</t>
  </si>
  <si>
    <t>NASH2;$330013f2148e1d42-0006;NASH2</t>
  </si>
  <si>
    <t>-0.16705</t>
  </si>
  <si>
    <t>-1.07718</t>
  </si>
  <si>
    <t>38.0464</t>
  </si>
  <si>
    <t>11904.3</t>
  </si>
  <si>
    <t>-0.497314</t>
  </si>
  <si>
    <t>4.99888</t>
  </si>
  <si>
    <t>10.7435</t>
  </si>
  <si>
    <t>$ACTIVITY_330413F2352AB609;$330013f2148e1d42-0006</t>
  </si>
  <si>
    <t>OP_TRANSCHK;$330513f253c52133-0015;OP_TRANSCHK</t>
  </si>
  <si>
    <t>OP_TRANSCHK;$330513f253c52133-0015</t>
  </si>
  <si>
    <t>RCM;$330013f2148e1d42-0007;$ACTIVITY_330013f214951d66</t>
  </si>
  <si>
    <t>RCM;$330013f2148e1d42-0007</t>
  </si>
  <si>
    <t>TRANSCHK;$330013f2148e1d42-0007</t>
  </si>
  <si>
    <t>TRANSCHK;$330013f2148e1d42-0007;TRANSCHK</t>
  </si>
  <si>
    <t>OP_RECTRANS;$330513f253c52133-0015;OP_RECTRANS</t>
  </si>
  <si>
    <t>OP_TRANSCHK;$330013f2148e1d42-0007</t>
  </si>
  <si>
    <t>OP_RECTRANS;$330513f253c52133-0015</t>
  </si>
  <si>
    <t>RCM;$330013f2148e1d42-0008</t>
  </si>
  <si>
    <t>RCM;$330013f2148e1d42-0008;$ACTIVITY_330013f214951d69</t>
  </si>
  <si>
    <t>RECTRANS;$330013f2148e1d42-0008</t>
  </si>
  <si>
    <t>RECTRANS;$330013f2148e1d42-0008;RECTRANS</t>
  </si>
  <si>
    <t>5.20503</t>
  </si>
  <si>
    <t>29.9785</t>
  </si>
  <si>
    <t>6.47574</t>
  </si>
  <si>
    <t>9.13233</t>
  </si>
  <si>
    <t>47.9823</t>
  </si>
  <si>
    <t>10.201</t>
  </si>
  <si>
    <t>OP_RECTRANS;$330013f2148e1d42-0008</t>
  </si>
  <si>
    <t>UP_RECOVERY;$330513f253c52133-0015</t>
  </si>
  <si>
    <t>9.97327</t>
  </si>
  <si>
    <t>346.62</t>
  </si>
  <si>
    <t>29.8638</t>
  </si>
  <si>
    <t>3.49765</t>
  </si>
  <si>
    <t>0.656505</t>
  </si>
  <si>
    <t>93.8</t>
  </si>
  <si>
    <t>-1.00354</t>
  </si>
  <si>
    <t>8.65205</t>
  </si>
  <si>
    <t>DISCCHK_B_IL;$330013f2147c1d01-0005;DISCCHK_B_IL</t>
  </si>
  <si>
    <t>DISCCHK_B_IL;$330013f2147c1d01-0005</t>
  </si>
  <si>
    <t>DISCCHK_B;$330013f2147c1d01-0005</t>
  </si>
  <si>
    <t>DISCCHK_B;$330013f2147c1d01-0005;DISCCHK_B</t>
  </si>
  <si>
    <t>PRERECOV_B;$330013f2147c1d01-0005;PRERECOV_B</t>
  </si>
  <si>
    <t>PRERECOV_B;$330013f2147c1d01-0005</t>
  </si>
  <si>
    <t>AUTOJET_B2;$330013f2147c1d01-0005;AUTOJET_B2</t>
  </si>
  <si>
    <t>DISCHRGE_B;$330013f2147c1d01-0005;DISCHRGE_B</t>
  </si>
  <si>
    <t>DISCHRGE_B;$330013f2147c1d01-0005</t>
  </si>
  <si>
    <t>AUTOJET_B1;$330013f2147c1d01-0005</t>
  </si>
  <si>
    <t>AUTOJET_B2;$330013f2147c1d01-0005</t>
  </si>
  <si>
    <t>AUTOJET_B1;$330013f2147c1d01-0005;AUTOJET_B1</t>
  </si>
  <si>
    <t>61.6466</t>
  </si>
  <si>
    <t>62.6466</t>
  </si>
  <si>
    <t>63.6466</t>
  </si>
  <si>
    <t>64.6466</t>
  </si>
  <si>
    <t>64.65</t>
  </si>
  <si>
    <t>0.40054</t>
  </si>
  <si>
    <t>0225B26</t>
  </si>
  <si>
    <t>RCM;;$ACTIVITY_330513f253ca2135</t>
  </si>
  <si>
    <t>RCM;$330513f253ca2135-0020;$ACTIVITY_330013f2149c1d7d</t>
  </si>
  <si>
    <t>OP_RDYINIT;$330513f253ca2135-0020;OP_RDYINIT</t>
  </si>
  <si>
    <t>RCM;$330513f253ca2135-0020</t>
  </si>
  <si>
    <t>OP_RDYINIT;$330513f253ca2135-0020</t>
  </si>
  <si>
    <t>RCM;$330013f2149c1d7d-0004</t>
  </si>
  <si>
    <t>RDYINIT;$330013f2149c1d7d-0004</t>
  </si>
  <si>
    <t>RCM;$330013f2149c1d7d-0004;$ACTIVITY_330013f2149c1d7e</t>
  </si>
  <si>
    <t>RDYINIT;$330013f2149c1d7d-0004;RDYINIT</t>
  </si>
  <si>
    <t>0.424415</t>
  </si>
  <si>
    <t>20.5265</t>
  </si>
  <si>
    <t>6.09212</t>
  </si>
  <si>
    <t>0.432241</t>
  </si>
  <si>
    <t>360.377</t>
  </si>
  <si>
    <t>0.381801</t>
  </si>
  <si>
    <t>6.47775</t>
  </si>
  <si>
    <t>1.11544</t>
  </si>
  <si>
    <t>9.0564</t>
  </si>
  <si>
    <t>-0.463227</t>
  </si>
  <si>
    <t>0.964079</t>
  </si>
  <si>
    <t>60.0998</t>
  </si>
  <si>
    <t>-0.00553872</t>
  </si>
  <si>
    <t>POLYREC_B;$330013f2147c1d01-0005</t>
  </si>
  <si>
    <t>FILWASH_B;$330013f2147c1d01-0005;FILWASH_B</t>
  </si>
  <si>
    <t>POLYREC_B;$330013f2147c1d01-0005;POLYREC_B</t>
  </si>
  <si>
    <t>FILWASH_B;$330013f2147c1d01-0005</t>
  </si>
  <si>
    <t>-1.01123</t>
  </si>
  <si>
    <t>0.358343</t>
  </si>
  <si>
    <t>384.165</t>
  </si>
  <si>
    <t>0.00406042</t>
  </si>
  <si>
    <t>360.258</t>
  </si>
  <si>
    <t>OP_SUPER_B2;$330513f253c72134-001f</t>
  </si>
  <si>
    <t>OP_SUPER_B2;$330513f253c72134-001f;OP_SUPER_B2</t>
  </si>
  <si>
    <t>OP_SUPER_B;$330013f2147c1d01-0005</t>
  </si>
  <si>
    <t>RCM;$330013f2147c1d01-0006;$ACTIVITY_330013f214a01d86</t>
  </si>
  <si>
    <t>RCM;$330013f2147c1d01-0006</t>
  </si>
  <si>
    <t>VCMTOAIR_B;$330013f2147c1d01-0006</t>
  </si>
  <si>
    <t>VCMTOAIR_B;$330013f2147c1d01-0006;VCMTOAIR_B</t>
  </si>
  <si>
    <t>7212.84</t>
  </si>
  <si>
    <t>FILSEAL_B;$330013f2147c1d01-0006</t>
  </si>
  <si>
    <t>FILSEAL_B;$330013f2147c1d01-0006;FILSEAL_B</t>
  </si>
  <si>
    <t>OP_SUPER_B2;$330013f2147c1d01-0006</t>
  </si>
  <si>
    <t>UP_POLY_B;$330513f253c72134-001f</t>
  </si>
  <si>
    <t>RCM;$330513f253c72134-0015</t>
  </si>
  <si>
    <t>OP_RECINIT;$330513f253c72134-0015;OP_RECINIT</t>
  </si>
  <si>
    <t>RCM;$330513f253c72134-0015;$ACTIVITY_330013f214a01d8b</t>
  </si>
  <si>
    <t>OP_RECINIT;$330513f253c72134-0015</t>
  </si>
  <si>
    <t>RCM;$330013f214a01d8b-0004;$ACTIVITY_330013f214a01d8c</t>
  </si>
  <si>
    <t>RECINIT;$330013f214a01d8b-0004;RECINIT</t>
  </si>
  <si>
    <t>RECINIT;$330013f214a01d8b-0004</t>
  </si>
  <si>
    <t>RCM;$330013f214a01d8b-0004</t>
  </si>
  <si>
    <t>7147.15</t>
  </si>
  <si>
    <t>OP_RECINIT;$330013f214a01d8b-0004</t>
  </si>
  <si>
    <t>OP_NASH1;$330513f253c72134-0015</t>
  </si>
  <si>
    <t>OP_NASH1;$330513f253c72134-0015;OP_NASH1</t>
  </si>
  <si>
    <t>RCM;$330013f214a01d8b-0005</t>
  </si>
  <si>
    <t>DATA;$330013f214a01d8b-0005</t>
  </si>
  <si>
    <t>NASH1;$330013f214a01d8b-0005;NASH1</t>
  </si>
  <si>
    <t>NASH1;$330013f214a01d8b-0005</t>
  </si>
  <si>
    <t>RCM;$330013f214a01d8b-0005;$ACTIVITY_330013f214a01d8f</t>
  </si>
  <si>
    <t>OP_RDYINIT;$330013f2149c1d7d-0004</t>
  </si>
  <si>
    <t>UP_READY;$330513f253ca2135-0020</t>
  </si>
  <si>
    <t>RCM;$330513f253ca2135-001f</t>
  </si>
  <si>
    <t>RCM;$330513f253ca2135-001f;$ACTIVITY_330013f214a01d93</t>
  </si>
  <si>
    <t>OP_POLYINIT_B;$330513f253ca2135-001f</t>
  </si>
  <si>
    <t>OP_POLYINIT_B;$330513f253ca2135-001f;OP_POLYINIT_B</t>
  </si>
  <si>
    <t>RCM;$330013f214a01d93-0004;$ACTIVITY_330013f214a01d94</t>
  </si>
  <si>
    <t>POLYINIT_B;$330013f214a01d93-0004;POLYINIT_B</t>
  </si>
  <si>
    <t>POLYINIT_B;$330013f214a01d93-0004</t>
  </si>
  <si>
    <t>RCM;$330013f214a01d93-0004</t>
  </si>
  <si>
    <t>OP_POLYINIT_B;$330013f214a01d93-0004</t>
  </si>
  <si>
    <t>OP_SUPER_B;$330513f253ca2135-001f;OP_SUPER_B</t>
  </si>
  <si>
    <t>OP_SUPER_B;$330513f253ca2135-001f</t>
  </si>
  <si>
    <t>RCM;$330013f214a01d93-0005;$ACTIVITY_330013f214a01d97</t>
  </si>
  <si>
    <t>RCM;$330013f214a01d93-0005</t>
  </si>
  <si>
    <t>AVCHK_B;$330013f214a01d93-0005;AVCHK_B</t>
  </si>
  <si>
    <t>AVCHK_B;$330013f214a01d93-0005</t>
  </si>
  <si>
    <t>AIRTOVCM_B;$330013f214a01d93-0005;AIRTOVCM_B</t>
  </si>
  <si>
    <t>AVPW_B;$330013f214a01d93-0005</t>
  </si>
  <si>
    <t>AVPW_B;$330013f214a01d93-0005;AVPW_B</t>
  </si>
  <si>
    <t>AIRTOVCM_B;$330013f214a01d93-0005</t>
  </si>
  <si>
    <t>POLYCHK_B;$330013f214a01d93-0005;POLYCHK_B</t>
  </si>
  <si>
    <t>POLYCHK_B;$330013f214a01d93-0005</t>
  </si>
  <si>
    <t>AFCOAT_B;$330013f214a01d93-0005;AFCOAT_B</t>
  </si>
  <si>
    <t>AFCOAT_B;$330013f214a01d93-0005</t>
  </si>
  <si>
    <t>13.8379</t>
  </si>
  <si>
    <t>13.7243</t>
  </si>
  <si>
    <t>17.205</t>
  </si>
  <si>
    <t>170.155</t>
  </si>
  <si>
    <t>22481.2</t>
  </si>
  <si>
    <t>3.68307</t>
  </si>
  <si>
    <t>8.03082</t>
  </si>
  <si>
    <t>AG3FEED_B;$330013f214a01d93-0005</t>
  </si>
  <si>
    <t>CH18FEED_B;$330013f214a01d93-0005;CH18FEED_B</t>
  </si>
  <si>
    <t>PWFEED_B;$330013f214a01d93-0005</t>
  </si>
  <si>
    <t>AG5FEED_B;$330013f214a01d93-0005;AG5FEED_B</t>
  </si>
  <si>
    <t>AG3FEED_B;$330013f214a01d93-0005;AG3FEED_B</t>
  </si>
  <si>
    <t>AIRFEED_B;$330013f214a01d93-0005</t>
  </si>
  <si>
    <t>AG1FEED_B;$330013f214a01d93-0005</t>
  </si>
  <si>
    <t>AG2FEED_B;$330013f214a01d93-0005;AG2FEED_B</t>
  </si>
  <si>
    <t>AG1FEED_B;$330013f214a01d93-0005;AG1FEED_B</t>
  </si>
  <si>
    <t>AG2FEED_B;$330013f214a01d93-0005</t>
  </si>
  <si>
    <t>HEATUP_B;$330013f214a01d93-0005</t>
  </si>
  <si>
    <t>PWFEED_B;$330013f214a01d93-0005;PWFEED_B</t>
  </si>
  <si>
    <t>CH18FEED_B;$330013f214a01d93-0005</t>
  </si>
  <si>
    <t>VCMFEED_B;$330013f214a01d93-0005</t>
  </si>
  <si>
    <t>AIRFEED_B;$330013f214a01d93-0005;AIRFEED_B</t>
  </si>
  <si>
    <t>HEATUP_B;$330013f214a01d93-0005;HEATUP_B</t>
  </si>
  <si>
    <t>AG5FEED_B;$330013f214a01d93-0005</t>
  </si>
  <si>
    <t>VCMFEED_B;$330013f214a01d93-0005;VCMFEED_B</t>
  </si>
  <si>
    <t>-19.9631</t>
  </si>
  <si>
    <t>8.87842</t>
  </si>
  <si>
    <t>141.449</t>
  </si>
  <si>
    <t>159.19</t>
  </si>
  <si>
    <t>47.8238</t>
  </si>
  <si>
    <t>53.0472</t>
  </si>
  <si>
    <t>8.89085</t>
  </si>
  <si>
    <t>347.886</t>
  </si>
  <si>
    <t>8.65104</t>
  </si>
  <si>
    <t>-0.497225</t>
  </si>
  <si>
    <t>0.688169</t>
  </si>
  <si>
    <t>49.4821</t>
  </si>
  <si>
    <t>43.7433</t>
  </si>
  <si>
    <t>6.25831</t>
  </si>
  <si>
    <t>POLY_B;$330013f214a01d93-0005</t>
  </si>
  <si>
    <t>INERT_B;$330013f214a01d93-0005</t>
  </si>
  <si>
    <t>POLY_B;$330013f214a01d93-0005;POLY_B</t>
  </si>
  <si>
    <t>INERT_B;$330013f214a01d93-0005;INERT_B</t>
  </si>
  <si>
    <t>4.98599</t>
  </si>
  <si>
    <t>7115.5</t>
  </si>
  <si>
    <t>7279.73</t>
  </si>
  <si>
    <t>-0.182945</t>
  </si>
  <si>
    <t>-1.09575</t>
  </si>
  <si>
    <t>OP_NASH1;$330013f214a01d8b-0005</t>
  </si>
  <si>
    <t>OP_NASH2;$330513f253c72134-0015</t>
  </si>
  <si>
    <t>RCM;$330013f214a01d8b-0006</t>
  </si>
  <si>
    <t>DATA;$330013f214a01d8b-0006</t>
  </si>
  <si>
    <t>NASH2;$330013f214a01d8b-0006;NASH2</t>
  </si>
  <si>
    <t>NASH2;$330013f214a01d8b-0006</t>
  </si>
  <si>
    <t>RCM;$330013f214a01d8b-0006;$ACTIVITY_330013f214a61daa</t>
  </si>
  <si>
    <t>11985.5</t>
  </si>
  <si>
    <t>-0.496058</t>
  </si>
  <si>
    <t>1.05184</t>
  </si>
  <si>
    <t>0.965168</t>
  </si>
  <si>
    <t>0.204596</t>
  </si>
  <si>
    <t>0.174976</t>
  </si>
  <si>
    <t>0.343024</t>
  </si>
  <si>
    <t>0.590677</t>
  </si>
  <si>
    <t>20.4802</t>
  </si>
  <si>
    <t>19.9551</t>
  </si>
  <si>
    <t>20.5294</t>
  </si>
  <si>
    <t>19.9842</t>
  </si>
  <si>
    <t>9.7353</t>
  </si>
  <si>
    <t>10.5332</t>
  </si>
  <si>
    <t>9.6942</t>
  </si>
  <si>
    <t>$ACTIVITY_330413F2352AB609;$330013f214a01d8b-0006</t>
  </si>
  <si>
    <t>OP_TRANSCHK;$330513f253c72134-0015;OP_TRANSCHK</t>
  </si>
  <si>
    <t>OP_TRANSCHK;$330513f253c72134-0015</t>
  </si>
  <si>
    <t>RCM;$330013f214a01d8b-0007;$ACTIVITY_330013f214a81db0</t>
  </si>
  <si>
    <t>RCM;$330013f214a01d8b-0007</t>
  </si>
  <si>
    <t>TRANSCHK;$330013f214a01d8b-0007</t>
  </si>
  <si>
    <t>TRANSCHK;$330013f214a01d8b-0007;TRANSCHK</t>
  </si>
  <si>
    <t>OP_RECTRANS;$330513f253c72134-0015</t>
  </si>
  <si>
    <t>OP_RECTRANS;$330513f253c72134-0015;OP_RECTRANS</t>
  </si>
  <si>
    <t>OP_TRANSCHK;$330013f214a01d8b-0007</t>
  </si>
  <si>
    <t>RCM;$330013f214a01d8b-0008;$ACTIVITY_330013f214a81db3</t>
  </si>
  <si>
    <t>RCM;$330013f214a01d8b-0008</t>
  </si>
  <si>
    <t>RECTRANS;$330013f214a01d8b-0008</t>
  </si>
  <si>
    <t>RECTRANS;$330013f214a01d8b-0008;RECTRANS</t>
  </si>
  <si>
    <t>2.73176</t>
  </si>
  <si>
    <t>5.30843</t>
  </si>
  <si>
    <t>4.75666</t>
  </si>
  <si>
    <t>8.85874</t>
  </si>
  <si>
    <t>3.99369</t>
  </si>
  <si>
    <t>OP_RECTRANS;$330013f214a01d8b-0008</t>
  </si>
  <si>
    <t>UP_RECOVERY;$330513f253c72134-0015</t>
  </si>
  <si>
    <t>13530.5</t>
  </si>
  <si>
    <t>-1.00147</t>
  </si>
  <si>
    <t>8.85372</t>
  </si>
  <si>
    <t>-3.20641</t>
  </si>
  <si>
    <t>DISCCHK_A_IL;$330013f2148f1d4a-0005</t>
  </si>
  <si>
    <t>DISCCHK_A_IL;$330013f2148f1d4a-0005;DISCCHK_A_IL</t>
  </si>
  <si>
    <t>DISCCHK_A;$330013f2148f1d4a-0005;DISCCHK_A</t>
  </si>
  <si>
    <t>DISCCHK_A;$330013f2148f1d4a-0005</t>
  </si>
  <si>
    <t>AUTOJET_A1;$330013f2148f1d4a-0005</t>
  </si>
  <si>
    <t>AUTOJET_A1;$330013f2148f1d4a-0005;AUTOJET_A1</t>
  </si>
  <si>
    <t>AUTOJET_A2;$330013f2148f1d4a-0005</t>
  </si>
  <si>
    <t>PRERECOV_A;$330013f2148f1d4a-0005;PRERECOV_A</t>
  </si>
  <si>
    <t>AUTOJET_A2;$330013f2148f1d4a-0005;AUTOJET_A2</t>
  </si>
  <si>
    <t>DISCHRGE_A;$330013f2148f1d4a-0005</t>
  </si>
  <si>
    <t>DISCHRGE_A;$330013f2148f1d4a-0005;DISCHRGE_A</t>
  </si>
  <si>
    <t>PRERECOV_A;$330013f2148f1d4a-0005</t>
  </si>
  <si>
    <t>29.2974</t>
  </si>
  <si>
    <t>35.8254</t>
  </si>
  <si>
    <t>43.1861</t>
  </si>
  <si>
    <t>-1.55118</t>
  </si>
  <si>
    <t>27.7568</t>
  </si>
  <si>
    <t>110.105</t>
  </si>
  <si>
    <t>0225A27</t>
  </si>
  <si>
    <t>RCM;;$ACTIVITY_330513f253cc2136</t>
  </si>
  <si>
    <t>RCM;$330513f253cc2136-0020;$ACTIVITY_330013f214af1dc7</t>
  </si>
  <si>
    <t>OP_RDYINIT;$330513f253cc2136-0020</t>
  </si>
  <si>
    <t>OP_RDYINIT;$330513f253cc2136-0020;OP_RDYINIT</t>
  </si>
  <si>
    <t>RCM;$330513f253cc2136-0020</t>
  </si>
  <si>
    <t>RCM;$330013f214af1dc7-0004</t>
  </si>
  <si>
    <t>RCM;$330013f214af1dc7-0004;$ACTIVITY_330013f214af1dc8</t>
  </si>
  <si>
    <t>RDYINIT;$330013f214af1dc7-0004;RDYINIT</t>
  </si>
  <si>
    <t>RDYINIT;$330013f214af1dc7-0004</t>
  </si>
  <si>
    <t>2.38102</t>
  </si>
  <si>
    <t>108.484</t>
  </si>
  <si>
    <t>-0.481618</t>
  </si>
  <si>
    <t>0.773051</t>
  </si>
  <si>
    <t>1.03</t>
  </si>
  <si>
    <t>4.81981</t>
  </si>
  <si>
    <t>-0.0117374</t>
  </si>
  <si>
    <t>FILWASH_A;$330013f2148f1d4a-0005</t>
  </si>
  <si>
    <t>FILWASH_A;$330013f2148f1d4a-0005;FILWASH_A</t>
  </si>
  <si>
    <t>POLYREC_A;$330013f2148f1d4a-0005</t>
  </si>
  <si>
    <t>POLYREC_A;$330013f2148f1d4a-0005;POLYREC_A</t>
  </si>
  <si>
    <t>-1.00247</t>
  </si>
  <si>
    <t>-0.489645</t>
  </si>
  <si>
    <t>-0.191078</t>
  </si>
  <si>
    <t>0.414816</t>
  </si>
  <si>
    <t>32.0712</t>
  </si>
  <si>
    <t>0.383018</t>
  </si>
  <si>
    <t>OP_SUPER_A2;$330313f253c9571c-0014</t>
  </si>
  <si>
    <t>OP_SUPER_A2;$330313f253c9571c-0014;OP_SUPER_A2</t>
  </si>
  <si>
    <t>OP_SUPER_A;$330013f2148f1d4a-0005</t>
  </si>
  <si>
    <t>RCM;$330013f2148f1d4a-0006</t>
  </si>
  <si>
    <t>RCM;$330013f2148f1d4a-0006;$ACTIVITY_330013f214b21dd0</t>
  </si>
  <si>
    <t>VCMTOAIR_A;$330013f2148f1d4a-0006;VCMTOAIR_A</t>
  </si>
  <si>
    <t>VCMTOAIR_A;$330013f2148f1d4a-0006</t>
  </si>
  <si>
    <t>FILSEAL_A;$330013f2148f1d4a-0006</t>
  </si>
  <si>
    <t>FILSEAL_A;$330013f2148f1d4a-0006;FILSEAL_A</t>
  </si>
  <si>
    <t>OP_SUPER_A2;$330013f2148f1d4a-0006</t>
  </si>
  <si>
    <t>UP_POLY_A;$330313f253c9571c-0014</t>
  </si>
  <si>
    <t>RCM;$330313f253c9571c-0015;$ACTIVITY_330013f214b21dd5</t>
  </si>
  <si>
    <t>OP_RECINIT;$330313f253c9571c-0015;OP_RECINIT</t>
  </si>
  <si>
    <t>RCM;$330313f253c9571c-0015</t>
  </si>
  <si>
    <t>OP_RECINIT;$330313f253c9571c-0015</t>
  </si>
  <si>
    <t>7291.67</t>
  </si>
  <si>
    <t>RCM;$330013f214b21dd5-0004;$ACTIVITY_330013f214b21dd6</t>
  </si>
  <si>
    <t>RECINIT;$330013f214b21dd5-0004</t>
  </si>
  <si>
    <t>RCM;$330013f214b21dd5-0004</t>
  </si>
  <si>
    <t>RECINIT;$330013f214b21dd5-0004;RECINIT</t>
  </si>
  <si>
    <t>OP_RECINIT;$330013f214b21dd5-0004</t>
  </si>
  <si>
    <t>OP_NASH1;$330313f253c9571c-0015;OP_NASH1</t>
  </si>
  <si>
    <t>OP_NASH1;$330313f253c9571c-0015</t>
  </si>
  <si>
    <t>RCM;$330013f214b21dd5-0005</t>
  </si>
  <si>
    <t>DATA;$330013f214b21dd5-0005</t>
  </si>
  <si>
    <t>NASH1;$330013f214b21dd5-0005</t>
  </si>
  <si>
    <t>RCM;$330013f214b21dd5-0005;$ACTIVITY_330013f214b21dd9</t>
  </si>
  <si>
    <t>NASH1;$330013f214b21dd5-0005;NASH1</t>
  </si>
  <si>
    <t>7395.39</t>
  </si>
  <si>
    <t>17.0592</t>
  </si>
  <si>
    <t>8.83399</t>
  </si>
  <si>
    <t>OP_RDYINIT;$330013f214af1dc7-0004</t>
  </si>
  <si>
    <t>UP_READY;$330513f253cc2136-0020</t>
  </si>
  <si>
    <t>RCM;$330513f253cc2136-0014;$ACTIVITY_330013f214b21ddd</t>
  </si>
  <si>
    <t>RCM;$330513f253cc2136-0014</t>
  </si>
  <si>
    <t>OP_POLYINIT_A;$330513f253cc2136-0014;OP_POLYINIT_A</t>
  </si>
  <si>
    <t>OP_POLYINIT_A;$330513f253cc2136-0014</t>
  </si>
  <si>
    <t>POLYINIT_A;$330013f214b21ddd-0004</t>
  </si>
  <si>
    <t>POLYINIT_A;$330013f214b21ddd-0004;POLYINIT_A</t>
  </si>
  <si>
    <t>RCM;$330013f214b21ddd-0004;$ACTIVITY_330013f214b21dde</t>
  </si>
  <si>
    <t>RCM;$330013f214b21ddd-0004</t>
  </si>
  <si>
    <t>OP_POLYINIT_A;$330013f214b21ddd-0004</t>
  </si>
  <si>
    <t>OP_SUPER_A;$330513f253cc2136-0014</t>
  </si>
  <si>
    <t>OP_SUPER_A;$330513f253cc2136-0014;OP_SUPER_A</t>
  </si>
  <si>
    <t>RCM;$330013f214b21ddd-0005</t>
  </si>
  <si>
    <t>RCM;$330013f214b21ddd-0005;$ACTIVITY_330013f214b21de1</t>
  </si>
  <si>
    <t>AVCHK_A;$330013f214b21ddd-0005</t>
  </si>
  <si>
    <t>AVCHK_A;$330013f214b21ddd-0005;AVCHK_A</t>
  </si>
  <si>
    <t>AVPW_A;$330013f214b21ddd-0005;AVPW_A</t>
  </si>
  <si>
    <t>AVPW_A;$330013f214b21ddd-0005</t>
  </si>
  <si>
    <t>AIRTOVCM_A;$330013f214b21ddd-0005;AIRTOVCM_A</t>
  </si>
  <si>
    <t>AIRTOVCM_A;$330013f214b21ddd-0005</t>
  </si>
  <si>
    <t>POLYCHK_A;$330013f214b21ddd-0005;POLYCHK_A</t>
  </si>
  <si>
    <t>POLYCHK_A;$330013f214b21ddd-0005</t>
  </si>
  <si>
    <t>AFCOAT_A;$330013f214b21ddd-0005</t>
  </si>
  <si>
    <t>AFCOAT_A;$330013f214b21ddd-0005;AFCOAT_A</t>
  </si>
  <si>
    <t>11.1254</t>
  </si>
  <si>
    <t>11.0516</t>
  </si>
  <si>
    <t>211.443</t>
  </si>
  <si>
    <t>62.9374</t>
  </si>
  <si>
    <t>22.3103</t>
  </si>
  <si>
    <t>16973.8</t>
  </si>
  <si>
    <t>40.0197</t>
  </si>
  <si>
    <t>4.17981</t>
  </si>
  <si>
    <t>1997.27</t>
  </si>
  <si>
    <t>7.96083</t>
  </si>
  <si>
    <t>0.207582</t>
  </si>
  <si>
    <t>0.124215</t>
  </si>
  <si>
    <t>0.36285</t>
  </si>
  <si>
    <t>0.590079</t>
  </si>
  <si>
    <t>-0.000654682</t>
  </si>
  <si>
    <t>HEATUP_A;$330013f214b21ddd-0005</t>
  </si>
  <si>
    <t>AG3FEED_A;$330013f214b21ddd-0005</t>
  </si>
  <si>
    <t>AG1FEED_A;$330013f214b21ddd-0005</t>
  </si>
  <si>
    <t>PWFEED_A;$330013f214b21ddd-0005</t>
  </si>
  <si>
    <t>AIRFEED_A;$330013f214b21ddd-0005</t>
  </si>
  <si>
    <t>CH18FEED_A;$330013f214b21ddd-0005;CH18FEED_A</t>
  </si>
  <si>
    <t>AG5FEED_A;$330013f214b21ddd-0005;AG5FEED_A</t>
  </si>
  <si>
    <t>VCMFEED_A;$330013f214b21ddd-0005</t>
  </si>
  <si>
    <t>AG3FEED_A;$330013f214b21ddd-0005;AG3FEED_A</t>
  </si>
  <si>
    <t>AG2FEED_A;$330013f214b21ddd-0005;AG2FEED_A</t>
  </si>
  <si>
    <t>AG1FEED_A;$330013f214b21ddd-0005;AG1FEED_A</t>
  </si>
  <si>
    <t>CH18FEED_A;$330013f214b21ddd-0005</t>
  </si>
  <si>
    <t>AIRFEED_A;$330013f214b21ddd-0005;AIRFEED_A</t>
  </si>
  <si>
    <t>HEATUP_A;$330013f214b21ddd-0005;HEATUP_A</t>
  </si>
  <si>
    <t>AG5FEED_A;$330013f214b21ddd-0005</t>
  </si>
  <si>
    <t>VCMFEED_A;$330013f214b21ddd-0005;VCMFEED_A</t>
  </si>
  <si>
    <t>PWFEED_A;$330013f214b21ddd-0005;PWFEED_A</t>
  </si>
  <si>
    <t>AG2FEED_A;$330013f214b21ddd-0005</t>
  </si>
  <si>
    <t>-20.8978</t>
  </si>
  <si>
    <t>8.71864</t>
  </si>
  <si>
    <t>253.405</t>
  </si>
  <si>
    <t>140.345</t>
  </si>
  <si>
    <t>183.85</t>
  </si>
  <si>
    <t>47.8735</t>
  </si>
  <si>
    <t>94.2</t>
  </si>
  <si>
    <t>53.3156</t>
  </si>
  <si>
    <t>53.32</t>
  </si>
  <si>
    <t>-0.48235</t>
  </si>
  <si>
    <t>0.703872</t>
  </si>
  <si>
    <t>48.3642</t>
  </si>
  <si>
    <t>44.8861</t>
  </si>
  <si>
    <t>6.19261</t>
  </si>
  <si>
    <t>INERT_A;$330013f214b21ddd-0005;INERT_A</t>
  </si>
  <si>
    <t>INERT_A;$330013f214b21ddd-0005</t>
  </si>
  <si>
    <t>4.98764</t>
  </si>
  <si>
    <t>POLY_A;$330013f214b21ddd-0005;POLY_A</t>
  </si>
  <si>
    <t>POLY_A;$330013f214b21ddd-0005</t>
  </si>
  <si>
    <t>-0.157911</t>
  </si>
  <si>
    <t>-1.07965</t>
  </si>
  <si>
    <t>7104.35</t>
  </si>
  <si>
    <t>7030.3</t>
  </si>
  <si>
    <t>11864.6</t>
  </si>
  <si>
    <t>16.3582</t>
  </si>
  <si>
    <t>8.14755</t>
  </si>
  <si>
    <t>-0.498016</t>
  </si>
  <si>
    <t>10.8834</t>
  </si>
  <si>
    <t>0.96039</t>
  </si>
  <si>
    <t>OP_NASH1;$330013f214b21dd5-0005</t>
  </si>
  <si>
    <t>OP_NASH2;$330313f253c9571c-0015</t>
  </si>
  <si>
    <t>RCM;$330013f214b21dd5-0006</t>
  </si>
  <si>
    <t>DATA;$330013f214b21dd5-0006</t>
  </si>
  <si>
    <t>NASH2;$330013f214b21dd5-0006;NASH2</t>
  </si>
  <si>
    <t>NASH2;$330013f214b21dd5-0006</t>
  </si>
  <si>
    <t>RCM;$330013f214b21dd5-0006;$ACTIVITY_330013f214b91df6</t>
  </si>
  <si>
    <t>3.07022</t>
  </si>
  <si>
    <t>$ACTIVITY_330413F2352AB609;$330013f214b21dd5-0006</t>
  </si>
  <si>
    <t>OP_TRANSCHK;$330313f253c9571c-0015;OP_TRANSCHK</t>
  </si>
  <si>
    <t>OP_TRANSCHK;$330313f253c9571c-0015</t>
  </si>
  <si>
    <t>TRANSCHK;$330013f214b21dd5-0007</t>
  </si>
  <si>
    <t>TRANSCHK;$330013f214b21dd5-0007;TRANSCHK</t>
  </si>
  <si>
    <t>RCM;$330013f214b21dd5-0007;$ACTIVITY_330013f214bc1dfc</t>
  </si>
  <si>
    <t>RCM;$330013f214b21dd5-0007</t>
  </si>
  <si>
    <t>OP_TRANSCHK;$330013f214b21dd5-0007</t>
  </si>
  <si>
    <t>OP_RECTRANS;$330313f253c9571c-0015;OP_RECTRANS</t>
  </si>
  <si>
    <t>OP_RECTRANS;$330313f253c9571c-0015</t>
  </si>
  <si>
    <t>RECTRANS;$330013f214b21dd5-0008</t>
  </si>
  <si>
    <t>RECTRANS;$330013f214b21dd5-0008;RECTRANS</t>
  </si>
  <si>
    <t>RCM;$330013f214b21dd5-0008;$ACTIVITY_330013f214bc1dff</t>
  </si>
  <si>
    <t>RCM;$330013f214b21dd5-0008</t>
  </si>
  <si>
    <t>2.13457</t>
  </si>
  <si>
    <t>29.9833</t>
  </si>
  <si>
    <t>5.20596</t>
  </si>
  <si>
    <t>OP_RECTRANS;$330013f214b21dd5-0008</t>
  </si>
  <si>
    <t>UP_RECOVERY;$330313f253c9571c-0015</t>
  </si>
  <si>
    <t>-1.00353</t>
  </si>
  <si>
    <t>2029.23</t>
  </si>
  <si>
    <t>2179.23</t>
  </si>
  <si>
    <t>2129.23</t>
  </si>
  <si>
    <t>2079.23</t>
  </si>
  <si>
    <t>2279.23</t>
  </si>
  <si>
    <t>2229.23</t>
  </si>
  <si>
    <t>2329.23</t>
  </si>
  <si>
    <t>2379.23</t>
  </si>
  <si>
    <t>2429.23</t>
  </si>
  <si>
    <t>2479.23</t>
  </si>
  <si>
    <t>2529.23</t>
  </si>
  <si>
    <t>DISCCHK_B_IL;$330013f214a01d93-0005</t>
  </si>
  <si>
    <t>DISCCHK_B_IL;$330013f214a01d93-0005;DISCCHK_B_IL</t>
  </si>
  <si>
    <t>DISCCHK_B;$330013f214a01d93-0005;DISCCHK_B</t>
  </si>
  <si>
    <t>DISCCHK_B;$330013f214a01d93-0005</t>
  </si>
  <si>
    <t>AUTOJET_B2;$330013f214a01d93-0005;AUTOJET_B2</t>
  </si>
  <si>
    <t>PRERECOV_B;$330013f214a01d93-0005</t>
  </si>
  <si>
    <t>PRERECOV_B;$330013f214a01d93-0005;PRERECOV_B</t>
  </si>
  <si>
    <t>DISCHRGE_B;$330013f214a01d93-0005;DISCHRGE_B</t>
  </si>
  <si>
    <t>AUTOJET_B1;$330013f214a01d93-0005;AUTOJET_B1</t>
  </si>
  <si>
    <t>AUTOJET_B2;$330013f214a01d93-0005</t>
  </si>
  <si>
    <t>AUTOJET_B1;$330013f214a01d93-0005</t>
  </si>
  <si>
    <t>DISCHRGE_B;$330013f214a01d93-0005</t>
  </si>
  <si>
    <t>27.9145</t>
  </si>
  <si>
    <t>0.430886</t>
  </si>
  <si>
    <t>0.424522</t>
  </si>
  <si>
    <t>0225B28</t>
  </si>
  <si>
    <t>RCM;;$ACTIVITY_330513f253ce2137</t>
  </si>
  <si>
    <t>RCM;$330513f253ce2137-0020;$ACTIVITY_330013f214c01e11</t>
  </si>
  <si>
    <t>OP_RDYINIT;$330513f253ce2137-0020;OP_RDYINIT</t>
  </si>
  <si>
    <t>RCM;$330513f253ce2137-0020</t>
  </si>
  <si>
    <t>OP_RDYINIT;$330513f253ce2137-0020</t>
  </si>
  <si>
    <t>RDYINIT;$330013f214c01e11-0004</t>
  </si>
  <si>
    <t>RCM;$330013f214c01e11-0004</t>
  </si>
  <si>
    <t>RDYINIT;$330013f214c01e11-0004;RDYINIT</t>
  </si>
  <si>
    <t>RCM;$330013f214c01e11-0004;$ACTIVITY_330013f214c01e12</t>
  </si>
  <si>
    <t>51.7501</t>
  </si>
  <si>
    <t>51.75</t>
  </si>
  <si>
    <t>110.066</t>
  </si>
  <si>
    <t>5.11</t>
  </si>
  <si>
    <t>5.22</t>
  </si>
  <si>
    <t>5.33</t>
  </si>
  <si>
    <t>107.686</t>
  </si>
  <si>
    <t>5.44</t>
  </si>
  <si>
    <t>5.55</t>
  </si>
  <si>
    <t>0.418416</t>
  </si>
  <si>
    <t>-0.489715</t>
  </si>
  <si>
    <t>1.00066</t>
  </si>
  <si>
    <t>60.9247</t>
  </si>
  <si>
    <t>60.0891</t>
  </si>
  <si>
    <t>-0.00178616</t>
  </si>
  <si>
    <t>POLYREC_B;$330013f214a01d93-0005;POLYREC_B</t>
  </si>
  <si>
    <t>FILWASH_B;$330013f214a01d93-0005</t>
  </si>
  <si>
    <t>POLYREC_B;$330013f214a01d93-0005</t>
  </si>
  <si>
    <t>FILWASH_B;$330013f214a01d93-0005;FILWASH_B</t>
  </si>
  <si>
    <t>-1.0161</t>
  </si>
  <si>
    <t>0.41273</t>
  </si>
  <si>
    <t>140</t>
  </si>
  <si>
    <t>0.390758</t>
  </si>
  <si>
    <t>OP_SUPER_B;$330013f214a01d93-0005</t>
  </si>
  <si>
    <t>OP_SUPER_B2;$330513f253ca2135-001f</t>
  </si>
  <si>
    <t>OP_SUPER_B2;$330513f253ca2135-001f;OP_SUPER_B2</t>
  </si>
  <si>
    <t>RCM;$330013f214a01d93-0006</t>
  </si>
  <si>
    <t>RCM;$330013f214a01d93-0006;$ACTIVITY_330013f214c41e1a</t>
  </si>
  <si>
    <t>VCMTOAIR_B;$330013f214a01d93-0006</t>
  </si>
  <si>
    <t>6958.63</t>
  </si>
  <si>
    <t>VCMTOAIR_B;$330013f214a01d93-0006;VCMTOAIR_B</t>
  </si>
  <si>
    <t>FILSEAL_B;$330013f214a01d93-0006;FILSEAL_B</t>
  </si>
  <si>
    <t>FILSEAL_B;$330013f214a01d93-0006</t>
  </si>
  <si>
    <t>OP_SUPER_B2;$330013f214a01d93-0006</t>
  </si>
  <si>
    <t>UP_POLY_B;$330513f253ca2135-001f</t>
  </si>
  <si>
    <t>RCM;$330513f253ca2135-0015</t>
  </si>
  <si>
    <t>RCM;$330513f253ca2135-0015;$ACTIVITY_330013f214c41e1f</t>
  </si>
  <si>
    <t>OP_RECINIT;$330513f253ca2135-0015</t>
  </si>
  <si>
    <t>OP_RECINIT;$330513f253ca2135-0015;OP_RECINIT</t>
  </si>
  <si>
    <t>RCM;$330013f214c41e1f-0004;$ACTIVITY_330013f214c41e20</t>
  </si>
  <si>
    <t>RECINIT;$330013f214c41e1f-0004;RECINIT</t>
  </si>
  <si>
    <t>RECINIT;$330013f214c41e1f-0004</t>
  </si>
  <si>
    <t>RCM;$330013f214c41e1f-0004</t>
  </si>
  <si>
    <t>6944.3</t>
  </si>
  <si>
    <t>OP_RECINIT;$330013f214c41e1f-0004</t>
  </si>
  <si>
    <t>OP_NASH1;$330513f253ca2135-0015;OP_NASH1</t>
  </si>
  <si>
    <t>OP_NASH1;$330513f253ca2135-0015</t>
  </si>
  <si>
    <t>RCM;$330013f214c41e1f-0005</t>
  </si>
  <si>
    <t>DATA;$330013f214c41e1f-0005</t>
  </si>
  <si>
    <t>NASH1;$330013f214c41e1f-0005;NASH1</t>
  </si>
  <si>
    <t>NASH1;$330013f214c41e1f-0005</t>
  </si>
  <si>
    <t>RCM;$330013f214c41e1f-0005;$ACTIVITY_330013f214c41e23</t>
  </si>
  <si>
    <t>3.15407</t>
  </si>
  <si>
    <t>15.2986</t>
  </si>
  <si>
    <t>OP_RDYINIT;$330013f214c01e11-0004</t>
  </si>
  <si>
    <t>UP_READY;$330513f253ce2137-0020</t>
  </si>
  <si>
    <t>RCM;$330513f253ce2137-001f;$ACTIVITY_330013f214c41e27</t>
  </si>
  <si>
    <t>RCM;$330513f253ce2137-001f</t>
  </si>
  <si>
    <t>OP_POLYINIT_B;$330513f253ce2137-001f;OP_POLYINIT_B</t>
  </si>
  <si>
    <t>OP_POLYINIT_B;$330513f253ce2137-001f</t>
  </si>
  <si>
    <t>POLYINIT_B;$330013f214c41e27-0004</t>
  </si>
  <si>
    <t>POLYINIT_B;$330013f214c41e27-0004;POLYINIT_B</t>
  </si>
  <si>
    <t>RCM;$330013f214c41e27-0004;$ACTIVITY_330013f214c41e28</t>
  </si>
  <si>
    <t>RCM;$330013f214c41e27-0004</t>
  </si>
  <si>
    <t>OP_POLYINIT_B;$330013f214c41e27-0004</t>
  </si>
  <si>
    <t>OP_SUPER_B;$330513f253ce2137-001f;OP_SUPER_B</t>
  </si>
  <si>
    <t>OP_SUPER_B;$330513f253ce2137-001f</t>
  </si>
  <si>
    <t>RCM;$330013f214c41e27-0005</t>
  </si>
  <si>
    <t>RCM;$330013f214c41e27-0005;$ACTIVITY_330013f214c51e2b</t>
  </si>
  <si>
    <t>AVCHK_B;$330013f214c41e27-0005;AVCHK_B</t>
  </si>
  <si>
    <t>AVCHK_B;$330013f214c41e27-0005</t>
  </si>
  <si>
    <t>AIRTOVCM_B;$330013f214c41e27-0005</t>
  </si>
  <si>
    <t>AVPW_B;$330013f214c41e27-0005;AVPW_B</t>
  </si>
  <si>
    <t>AVPW_B;$330013f214c41e27-0005</t>
  </si>
  <si>
    <t>AIRTOVCM_B;$330013f214c41e27-0005;AIRTOVCM_B</t>
  </si>
  <si>
    <t>POLYCHK_B;$330013f214c41e27-0005;POLYCHK_B</t>
  </si>
  <si>
    <t>POLYCHK_B;$330013f214c41e27-0005</t>
  </si>
  <si>
    <t>AFCOAT_B;$330013f214c41e27-0005</t>
  </si>
  <si>
    <t>AFCOAT_B;$330013f214c41e27-0005;AFCOAT_B</t>
  </si>
  <si>
    <t>10.0087</t>
  </si>
  <si>
    <t>9.99966</t>
  </si>
  <si>
    <t>7.50409</t>
  </si>
  <si>
    <t>170.991</t>
  </si>
  <si>
    <t>3.69742</t>
  </si>
  <si>
    <t>19491.9</t>
  </si>
  <si>
    <t>3.78303</t>
  </si>
  <si>
    <t>-0.017909</t>
  </si>
  <si>
    <t>VCMFEED_B;$330013f214c41e27-0005</t>
  </si>
  <si>
    <t>AIRFEED_B;$330013f214c41e27-0005</t>
  </si>
  <si>
    <t>AG1FEED_B;$330013f214c41e27-0005;AG1FEED_B</t>
  </si>
  <si>
    <t>PWFEED_B;$330013f214c41e27-0005;PWFEED_B</t>
  </si>
  <si>
    <t>HEATUP_B;$330013f214c41e27-0005</t>
  </si>
  <si>
    <t>AIRFEED_B;$330013f214c41e27-0005;AIRFEED_B</t>
  </si>
  <si>
    <t>HEATUP_B;$330013f214c41e27-0005;HEATUP_B</t>
  </si>
  <si>
    <t>CH18FEED_B;$330013f214c41e27-0005</t>
  </si>
  <si>
    <t>AG5FEED_B;$330013f214c41e27-0005</t>
  </si>
  <si>
    <t>AG3FEED_B;$330013f214c41e27-0005</t>
  </si>
  <si>
    <t>AG1FEED_B;$330013f214c41e27-0005</t>
  </si>
  <si>
    <t>AG2FEED_B;$330013f214c41e27-0005</t>
  </si>
  <si>
    <t>CH18FEED_B;$330013f214c41e27-0005;CH18FEED_B</t>
  </si>
  <si>
    <t>PWFEED_B;$330013f214c41e27-0005</t>
  </si>
  <si>
    <t>VCMFEED_B;$330013f214c41e27-0005;VCMFEED_B</t>
  </si>
  <si>
    <t>AG5FEED_B;$330013f214c41e27-0005;AG5FEED_B</t>
  </si>
  <si>
    <t>AG3FEED_B;$330013f214c41e27-0005;AG3FEED_B</t>
  </si>
  <si>
    <t>AG2FEED_B;$330013f214c41e27-0005;AG2FEED_B</t>
  </si>
  <si>
    <t>-20.9247</t>
  </si>
  <si>
    <t>8424.77</t>
  </si>
  <si>
    <t>8.79485</t>
  </si>
  <si>
    <t>8420.99</t>
  </si>
  <si>
    <t>48.6364</t>
  </si>
  <si>
    <t>48.64</t>
  </si>
  <si>
    <t>155.994</t>
  </si>
  <si>
    <t>47.6934</t>
  </si>
  <si>
    <t>-0.494129</t>
  </si>
  <si>
    <t>0.688958</t>
  </si>
  <si>
    <t>4.98842</t>
  </si>
  <si>
    <t>49.7243</t>
  </si>
  <si>
    <t>44.6687</t>
  </si>
  <si>
    <t>6.31612</t>
  </si>
  <si>
    <t>INERT_B;$330013f214c41e27-0005;INERT_B</t>
  </si>
  <si>
    <t>INERT_B;$330013f214c41e27-0005</t>
  </si>
  <si>
    <t>POLY_B;$330013f214c41e27-0005;POLY_B</t>
  </si>
  <si>
    <t>POLY_B;$330013f214c41e27-0005</t>
  </si>
  <si>
    <t>6888.16</t>
  </si>
  <si>
    <t>6836.01</t>
  </si>
  <si>
    <t>-0.176824</t>
  </si>
  <si>
    <t>-1.07013</t>
  </si>
  <si>
    <t>11960.5</t>
  </si>
  <si>
    <t>11927.3</t>
  </si>
  <si>
    <t>-0.490072</t>
  </si>
  <si>
    <t>OP_NASH1;$330013f214c41e1f-0005</t>
  </si>
  <si>
    <t>OP_NASH2;$330513f253ca2135-0015</t>
  </si>
  <si>
    <t>RCM;$330013f214c41e1f-0006</t>
  </si>
  <si>
    <t>RCM;$330013f214c41e1f-0006;$ACTIVITY_330013f214cb1e3f</t>
  </si>
  <si>
    <t>DATA;$330013f214c41e1f-0006</t>
  </si>
  <si>
    <t>NASH2;$330013f214c41e1f-0006;NASH2</t>
  </si>
  <si>
    <t>NASH2;$330013f214c41e1f-0006</t>
  </si>
  <si>
    <t>254.295</t>
  </si>
  <si>
    <t>89.7</t>
  </si>
  <si>
    <t>270.13</t>
  </si>
  <si>
    <t>251.654</t>
  </si>
  <si>
    <t>$ACTIVITY_330413F2352AB609;$330013f214c41e1f-0006</t>
  </si>
  <si>
    <t>OP_TRANSCHK;$330513f253ca2135-0015</t>
  </si>
  <si>
    <t>OP_TRANSCHK;$330513f253ca2135-0015;OP_TRANSCHK</t>
  </si>
  <si>
    <t>RCM;$330013f214c41e1f-0007</t>
  </si>
  <si>
    <t>RCM;$330013f214c41e1f-0007;$ACTIVITY_330013f214ce1e45</t>
  </si>
  <si>
    <t>TRANSCHK;$330013f214c41e1f-0007</t>
  </si>
  <si>
    <t>TRANSCHK;$330013f214c41e1f-0007;TRANSCHK</t>
  </si>
  <si>
    <t>OP_TRANSCHK;$330013f214c41e1f-0007</t>
  </si>
  <si>
    <t>OP_RECTRANS;$330513f253ca2135-0015</t>
  </si>
  <si>
    <t>OP_RECTRANS;$330513f253ca2135-0015;OP_RECTRANS</t>
  </si>
  <si>
    <t>RCM;$330013f214c41e1f-0008</t>
  </si>
  <si>
    <t>RCM;$330013f214c41e1f-0008;$ACTIVITY_330013f214ce1e48</t>
  </si>
  <si>
    <t>RECTRANS;$330013f214c41e1f-0008</t>
  </si>
  <si>
    <t>RECTRANS;$330013f214c41e1f-0008;RECTRANS</t>
  </si>
  <si>
    <t>2.01893</t>
  </si>
  <si>
    <t>5.22107</t>
  </si>
  <si>
    <t>45.2615</t>
  </si>
  <si>
    <t>44.2615</t>
  </si>
  <si>
    <t>44.26</t>
  </si>
  <si>
    <t>-1.00658</t>
  </si>
  <si>
    <t>5.06595</t>
  </si>
  <si>
    <t>3.58059</t>
  </si>
  <si>
    <t>534.821</t>
  </si>
  <si>
    <t>0.559272</t>
  </si>
  <si>
    <t>4.09535</t>
  </si>
  <si>
    <t>OP_RECTRANS;$330013f214c41e1f-0008</t>
  </si>
  <si>
    <t>UP_RECOVERY;$330513f253ca2135-0015</t>
  </si>
  <si>
    <t>DISCCHK_A_IL;$330013f214b21ddd-0005;DISCCHK_A_IL</t>
  </si>
  <si>
    <t>DISCCHK_A_IL;$330013f214b21ddd-0005</t>
  </si>
  <si>
    <t>DISCCHK_A;$330013f214b21ddd-0005;DISCCHK_A</t>
  </si>
  <si>
    <t>DISCCHK_A;$330013f214b21ddd-0005</t>
  </si>
  <si>
    <t>5.00048</t>
  </si>
  <si>
    <t>DISCHRGE_A;$330013f214b21ddd-0005</t>
  </si>
  <si>
    <t>AUTOJET_A1;$330013f214b21ddd-0005;AUTOJET_A1</t>
  </si>
  <si>
    <t>AUTOJET_A1;$330013f214b21ddd-0005</t>
  </si>
  <si>
    <t>AUTOJET_A2;$330013f214b21ddd-0005</t>
  </si>
  <si>
    <t>DISCHRGE_A;$330013f214b21ddd-0005;DISCHRGE_A</t>
  </si>
  <si>
    <t>AUTOJET_A2;$330013f214b21ddd-0005;AUTOJET_A2</t>
  </si>
  <si>
    <t>PRERECOV_A;$330013f214b21ddd-0005</t>
  </si>
  <si>
    <t>PRERECOV_A;$330013f214b21ddd-0005;PRERECOV_A</t>
  </si>
  <si>
    <t>28.6909</t>
  </si>
  <si>
    <t>534.526</t>
  </si>
  <si>
    <t>0.430671</t>
  </si>
  <si>
    <t>RCM;;$ACTIVITY_330513f253d02138</t>
  </si>
  <si>
    <t>0225A29</t>
  </si>
  <si>
    <t>RCM;$330513f253d02138-0020</t>
  </si>
  <si>
    <t>OP_RDYINIT;$330513f253d02138-0020</t>
  </si>
  <si>
    <t>RCM;$330513f253d02138-0020;$ACTIVITY_330013f214d11e5a</t>
  </si>
  <si>
    <t>OP_RDYINIT;$330513f253d02138-0020;OP_RDYINIT</t>
  </si>
  <si>
    <t>RDYINIT;$330013f214d11e5a-0004</t>
  </si>
  <si>
    <t>RCM;$330013f214d11e5a-0004</t>
  </si>
  <si>
    <t>RDYINIT;$330013f214d11e5a-0004;RDYINIT</t>
  </si>
  <si>
    <t>RCM;$330013f214d11e5a-0004;$ACTIVITY_330013f214d11e5b</t>
  </si>
  <si>
    <t>110.152</t>
  </si>
  <si>
    <t>5.66</t>
  </si>
  <si>
    <t>108.383</t>
  </si>
  <si>
    <t>1.03008</t>
  </si>
  <si>
    <t>533.829</t>
  </si>
  <si>
    <t>1.11711</t>
  </si>
  <si>
    <t>-0.491358</t>
  </si>
  <si>
    <t>532.646</t>
  </si>
  <si>
    <t>0.650382</t>
  </si>
  <si>
    <t>-0.00142931</t>
  </si>
  <si>
    <t>-1.00416</t>
  </si>
  <si>
    <t>POLYREC_A;$330013f214b21ddd-0005;POLYREC_A</t>
  </si>
  <si>
    <t>POLYREC_A;$330013f214b21ddd-0005</t>
  </si>
  <si>
    <t>FILWASH_A;$330013f214b21ddd-0005</t>
  </si>
  <si>
    <t>FILWASH_A;$330013f214b21ddd-0005;FILWASH_A</t>
  </si>
  <si>
    <t>5.07894</t>
  </si>
  <si>
    <t>270.065</t>
  </si>
  <si>
    <t>251.462</t>
  </si>
  <si>
    <t>-0.238851</t>
  </si>
  <si>
    <t>270.134</t>
  </si>
  <si>
    <t>257.219</t>
  </si>
  <si>
    <t>0.409548</t>
  </si>
  <si>
    <t>534.645</t>
  </si>
  <si>
    <t>0.270273</t>
  </si>
  <si>
    <t>OP_SUPER_A2;$330513f253cc2136-0014;OP_SUPER_A2</t>
  </si>
  <si>
    <t>OP_SUPER_A;$330013f214b21ddd-0005</t>
  </si>
  <si>
    <t>OP_SUPER_A2;$330513f253cc2136-0014</t>
  </si>
  <si>
    <t>RCM;$330013f214b21ddd-0006</t>
  </si>
  <si>
    <t>RCM;$330013f214b21ddd-0006;$ACTIVITY_330013f214d51e63</t>
  </si>
  <si>
    <t>VCMTOAIR_A;$330013f214b21ddd-0006;VCMTOAIR_A</t>
  </si>
  <si>
    <t>VCMTOAIR_A;$330013f214b21ddd-0006</t>
  </si>
  <si>
    <t>FILSEAL_A;$330013f214b21ddd-0006;FILSEAL_A</t>
  </si>
  <si>
    <t>FILSEAL_A;$330013f214b21ddd-0006</t>
  </si>
  <si>
    <t>OP_SUPER_A2;$330013f214b21ddd-0006</t>
  </si>
  <si>
    <t>UP_POLY_A;$330513f253cc2136-0014</t>
  </si>
  <si>
    <t>OP_RECINIT;$330513f253cc2136-0015</t>
  </si>
  <si>
    <t>RCM;$330513f253cc2136-0015;$ACTIVITY_330013f214d51e68</t>
  </si>
  <si>
    <t>OP_RECINIT;$330513f253cc2136-0015;OP_RECINIT</t>
  </si>
  <si>
    <t>RCM;$330513f253cc2136-0015</t>
  </si>
  <si>
    <t>RCM;$330013f214d51e68-0004</t>
  </si>
  <si>
    <t>RECINIT;$330013f214d51e68-0004;RECINIT</t>
  </si>
  <si>
    <t>RCM;$330013f214d51e68-0004;$ACTIVITY_330013f214d51e69</t>
  </si>
  <si>
    <t>RECINIT;$330013f214d51e68-0004</t>
  </si>
  <si>
    <t>OP_RECINIT;$330013f214d51e68-0004</t>
  </si>
  <si>
    <t>OP_NASH1;$330513f253cc2136-0015;OP_NASH1</t>
  </si>
  <si>
    <t>OP_NASH1;$330513f253cc2136-0015</t>
  </si>
  <si>
    <t>RCM;$330013f214d51e68-0005</t>
  </si>
  <si>
    <t>DATA;$330013f214d51e68-0005</t>
  </si>
  <si>
    <t>NASH1;$330013f214d51e68-0005</t>
  </si>
  <si>
    <t>RCM;$330013f214d51e68-0005;$ACTIVITY_330013f214d61e6c</t>
  </si>
  <si>
    <t>NASH1;$330013f214d51e68-0005;NASH1</t>
  </si>
  <si>
    <t>253.677</t>
  </si>
  <si>
    <t>534.287</t>
  </si>
  <si>
    <t>15.8576</t>
  </si>
  <si>
    <t>270.382</t>
  </si>
  <si>
    <t>OP_RDYINIT;$330013f214d11e5a-0004</t>
  </si>
  <si>
    <t>UP_READY;$330513f253d02138-0020</t>
  </si>
  <si>
    <t>RCM;$330513f253d02138-0014</t>
  </si>
  <si>
    <t>RCM;$330513f253d02138-0014;$ACTIVITY_330013f214d61e70</t>
  </si>
  <si>
    <t>OP_POLYINIT_A;$330513f253d02138-0014;OP_POLYINIT_A</t>
  </si>
  <si>
    <t>OP_POLYINIT_A;$330513f253d02138-0014</t>
  </si>
  <si>
    <t>RCM;$330013f214d61e70-0004</t>
  </si>
  <si>
    <t>RCM;$330013f214d61e70-0004;$ACTIVITY_330013f214d61e71</t>
  </si>
  <si>
    <t>POLYINIT_A;$330013f214d61e70-0004;POLYINIT_A</t>
  </si>
  <si>
    <t>POLYINIT_A;$330013f214d61e70-0004</t>
  </si>
  <si>
    <t>OP_POLYINIT_A;$330013f214d61e70-0004</t>
  </si>
  <si>
    <t>OP_SUPER_A;$330513f253d02138-0014</t>
  </si>
  <si>
    <t>OP_SUPER_A;$330513f253d02138-0014;OP_SUPER_A</t>
  </si>
  <si>
    <t>RCM;$330013f214d61e70-0005;$ACTIVITY_330013f214d61e74</t>
  </si>
  <si>
    <t>RCM;$330013f214d61e70-0005</t>
  </si>
  <si>
    <t>AVCHK_A;$330013f214d61e70-0005</t>
  </si>
  <si>
    <t>AVCHK_A;$330013f214d61e70-0005;AVCHK_A</t>
  </si>
  <si>
    <t>AIRTOVCM_A;$330013f214d61e70-0005;AIRTOVCM_A</t>
  </si>
  <si>
    <t>AVPW_A;$330013f214d61e70-0005</t>
  </si>
  <si>
    <t>AVPW_A;$330013f214d61e70-0005;AVPW_A</t>
  </si>
  <si>
    <t>AIRTOVCM_A;$330013f214d61e70-0005</t>
  </si>
  <si>
    <t>POLYCHK_A;$330013f214d61e70-0005</t>
  </si>
  <si>
    <t>POLYCHK_A;$330013f214d61e70-0005;POLYCHK_A</t>
  </si>
  <si>
    <t>AFCOAT_A;$330013f214d61e70-0005;AFCOAT_A</t>
  </si>
  <si>
    <t>AFCOAT_A;$330013f214d61e70-0005</t>
  </si>
  <si>
    <t>9.58274</t>
  </si>
  <si>
    <t>9.57373</t>
  </si>
  <si>
    <t>206.451</t>
  </si>
  <si>
    <t>61.5902</t>
  </si>
  <si>
    <t>22.2655</t>
  </si>
  <si>
    <t>17363.6</t>
  </si>
  <si>
    <t>533.948</t>
  </si>
  <si>
    <t>0.225975</t>
  </si>
  <si>
    <t>0.135203</t>
  </si>
  <si>
    <t>0.354967</t>
  </si>
  <si>
    <t>0.61534</t>
  </si>
  <si>
    <t>534.375</t>
  </si>
  <si>
    <t>-0.00431196</t>
  </si>
  <si>
    <t>AG2FEED_A;$330013f214d61e70-0005;AG2FEED_A</t>
  </si>
  <si>
    <t>PWFEED_A;$330013f214d61e70-0005</t>
  </si>
  <si>
    <t>AG5FEED_A;$330013f214d61e70-0005;AG5FEED_A</t>
  </si>
  <si>
    <t>CH18FEED_A;$330013f214d61e70-0005;CH18FEED_A</t>
  </si>
  <si>
    <t>AG1FEED_A;$330013f214d61e70-0005</t>
  </si>
  <si>
    <t>AG3FEED_A;$330013f214d61e70-0005;AG3FEED_A</t>
  </si>
  <si>
    <t>AG1FEED_A;$330013f214d61e70-0005;AG1FEED_A</t>
  </si>
  <si>
    <t>HEATUP_A;$330013f214d61e70-0005</t>
  </si>
  <si>
    <t>AIRFEED_A;$330013f214d61e70-0005</t>
  </si>
  <si>
    <t>VCMFEED_A;$330013f214d61e70-0005</t>
  </si>
  <si>
    <t>AG5FEED_A;$330013f214d61e70-0005</t>
  </si>
  <si>
    <t>PWFEED_A;$330013f214d61e70-0005;PWFEED_A</t>
  </si>
  <si>
    <t>CH18FEED_A;$330013f214d61e70-0005</t>
  </si>
  <si>
    <t>AIRFEED_A;$330013f214d61e70-0005;AIRFEED_A</t>
  </si>
  <si>
    <t>AG2FEED_A;$330013f214d61e70-0005</t>
  </si>
  <si>
    <t>VCMFEED_A;$330013f214d61e70-0005;VCMFEED_A</t>
  </si>
  <si>
    <t>HEATUP_A;$330013f214d61e70-0005;HEATUP_A</t>
  </si>
  <si>
    <t>AG3FEED_A;$330013f214d61e70-0005</t>
  </si>
  <si>
    <t>-20.9723</t>
  </si>
  <si>
    <t>8541.03</t>
  </si>
  <si>
    <t>8.51944</t>
  </si>
  <si>
    <t>140.503</t>
  </si>
  <si>
    <t>155.09</t>
  </si>
  <si>
    <t>47.7306</t>
  </si>
  <si>
    <t>53.0968</t>
  </si>
  <si>
    <t>186.626</t>
  </si>
  <si>
    <t>8427.96</t>
  </si>
  <si>
    <t>8376.79</t>
  </si>
  <si>
    <t>529.145</t>
  </si>
  <si>
    <t>-0.490951</t>
  </si>
  <si>
    <t>0.722986</t>
  </si>
  <si>
    <t>8464.98</t>
  </si>
  <si>
    <t>49.5691</t>
  </si>
  <si>
    <t>46.4301</t>
  </si>
  <si>
    <t>45.4301</t>
  </si>
  <si>
    <t>45.43</t>
  </si>
  <si>
    <t>44.414</t>
  </si>
  <si>
    <t>6.28143</t>
  </si>
  <si>
    <t>POLY_A;$330013f214d61e70-0005</t>
  </si>
  <si>
    <t>POLY_A;$330013f214d61e70-0005;POLY_A</t>
  </si>
  <si>
    <t>INERT_A;$330013f214d61e70-0005;INERT_A</t>
  </si>
  <si>
    <t>INERT_A;$330013f214d61e70-0005</t>
  </si>
  <si>
    <t>8454.43</t>
  </si>
  <si>
    <t>8437.11</t>
  </si>
  <si>
    <t>3.62115</t>
  </si>
  <si>
    <t>-0.153536</t>
  </si>
  <si>
    <t>-1.05244</t>
  </si>
  <si>
    <t>11774.2</t>
  </si>
  <si>
    <t>-0.498238</t>
  </si>
  <si>
    <t>4.99809</t>
  </si>
  <si>
    <t>4.49612</t>
  </si>
  <si>
    <t>OP_NASH1;$330013f214d51e68-0005</t>
  </si>
  <si>
    <t>OP_NASH2;$330513f253cc2136-0015</t>
  </si>
  <si>
    <t>RCM;$330013f214d51e68-0006</t>
  </si>
  <si>
    <t>DATA;$330013f214d51e68-0006</t>
  </si>
  <si>
    <t>RCM;$330013f214d51e68-0006;$ACTIVITY_330013f214dd1e89</t>
  </si>
  <si>
    <t>NASH2;$330013f214d51e68-0006</t>
  </si>
  <si>
    <t>NASH2;$330013f214d51e68-0006;NASH2</t>
  </si>
  <si>
    <t>$ACTIVITY_330413F2352AB609;$330013f214d51e68-0006</t>
  </si>
  <si>
    <t>OP_TRANSCHK;$330513f253cc2136-0015;OP_TRANSCHK</t>
  </si>
  <si>
    <t>OP_TRANSCHK;$330513f253cc2136-0015</t>
  </si>
  <si>
    <t>RCM;$330013f214d51e68-0007</t>
  </si>
  <si>
    <t>RCM;$330013f214d51e68-0007;$ACTIVITY_330013f214e01e8f</t>
  </si>
  <si>
    <t>TRANSCHK;$330013f214d51e68-0007;TRANSCHK</t>
  </si>
  <si>
    <t>TRANSCHK;$330013f214d51e68-0007</t>
  </si>
  <si>
    <t>OP_RECTRANS;$330513f253cc2136-0015;OP_RECTRANS</t>
  </si>
  <si>
    <t>OP_TRANSCHK;$330013f214d51e68-0007</t>
  </si>
  <si>
    <t>OP_RECTRANS;$330513f253cc2136-0015</t>
  </si>
  <si>
    <t>RCM;$330013f214d51e68-0008;$ACTIVITY_330013f214e01e92</t>
  </si>
  <si>
    <t>RCM;$330013f214d51e68-0008</t>
  </si>
  <si>
    <t>RECTRANS;$330013f214d51e68-0008</t>
  </si>
  <si>
    <t>RECTRANS;$330013f214d51e68-0008;RECTRANS</t>
  </si>
  <si>
    <t>-1.00044</t>
  </si>
  <si>
    <t>5.21584</t>
  </si>
  <si>
    <t>OP_RECTRANS;$330013f214d51e68-0008</t>
  </si>
  <si>
    <t>UP_RECOVERY;$330513f253cc2136-0015</t>
  </si>
  <si>
    <t>DISCCHK_B_IL;$330013f214c41e27-0005</t>
  </si>
  <si>
    <t>DISCCHK_B_IL;$330013f214c41e27-0005;DISCCHK_B_IL</t>
  </si>
  <si>
    <t>DISCCHK_B;$330013f214c41e27-0005</t>
  </si>
  <si>
    <t>DISCCHK_B;$330013f214c41e27-0005;DISCCHK_B</t>
  </si>
  <si>
    <t>PRERECOV_B;$330013f214c41e27-0005</t>
  </si>
  <si>
    <t>AUTOJET_B1;$330013f214c41e27-0005;AUTOJET_B1</t>
  </si>
  <si>
    <t>DISCHRGE_B;$330013f214c41e27-0005;DISCHRGE_B</t>
  </si>
  <si>
    <t>AUTOJET_B2;$330013f214c41e27-0005</t>
  </si>
  <si>
    <t>AUTOJET_B1;$330013f214c41e27-0005</t>
  </si>
  <si>
    <t>AUTOJET_B2;$330013f214c41e27-0005;AUTOJET_B2</t>
  </si>
  <si>
    <t>DISCHRGE_B;$330013f214c41e27-0005</t>
  </si>
  <si>
    <t>PRERECOV_B;$330013f214c41e27-0005;PRERECOV_B</t>
  </si>
  <si>
    <t>RCM;;$ACTIVITY_330513f253d12139</t>
  </si>
  <si>
    <t>0225B30</t>
  </si>
  <si>
    <t>28.7339</t>
  </si>
  <si>
    <t>OP_RDYINIT;$330513f253d12139-0020</t>
  </si>
  <si>
    <t>RCM;$330513f253d12139-0020</t>
  </si>
  <si>
    <t>RCM;$330513f253d12139-0020;$ACTIVITY_330013f214e31ea4</t>
  </si>
  <si>
    <t>OP_RDYINIT;$330513f253d12139-0020;OP_RDYINIT</t>
  </si>
  <si>
    <t>RCM;$330013f214e31ea4-0004</t>
  </si>
  <si>
    <t>RCM;$330013f214e31ea4-0004;$ACTIVITY_330013f214e31ea5</t>
  </si>
  <si>
    <t>RDYINIT;$330013f214e31ea4-0004;RDYINIT</t>
  </si>
  <si>
    <t>RDYINIT;$330013f214e31ea4-0004</t>
  </si>
  <si>
    <t>0.43065</t>
  </si>
  <si>
    <t>0.944144</t>
  </si>
  <si>
    <t>0.425232</t>
  </si>
  <si>
    <t>6.00112</t>
  </si>
  <si>
    <t>5.88893</t>
  </si>
  <si>
    <t>0.432176</t>
  </si>
  <si>
    <t>0.55103</t>
  </si>
  <si>
    <t>241</t>
  </si>
  <si>
    <t>0.53929</t>
  </si>
  <si>
    <t>3.80467</t>
  </si>
  <si>
    <t>0.425103</t>
  </si>
  <si>
    <t>4.76378</t>
  </si>
  <si>
    <t>1.11424</t>
  </si>
  <si>
    <t>0.928138</t>
  </si>
  <si>
    <t>1.10875</t>
  </si>
  <si>
    <t>-0.481901</t>
  </si>
  <si>
    <t>0.887379</t>
  </si>
  <si>
    <t>60.9113</t>
  </si>
  <si>
    <t>-0.00333328</t>
  </si>
  <si>
    <t>-1.00937</t>
  </si>
  <si>
    <t>FILWASH_B;$330013f214c41e27-0005</t>
  </si>
  <si>
    <t>POLYREC_B;$330013f214c41e27-0005</t>
  </si>
  <si>
    <t>FILWASH_B;$330013f214c41e27-0005;FILWASH_B</t>
  </si>
  <si>
    <t>POLYREC_B;$330013f214c41e27-0005;POLYREC_B</t>
  </si>
  <si>
    <t>0.405291</t>
  </si>
  <si>
    <t>2.49952</t>
  </si>
  <si>
    <t>0.413416</t>
  </si>
  <si>
    <t>0.3905</t>
  </si>
  <si>
    <t>OP_SUPER_B;$330013f214c41e27-0005</t>
  </si>
  <si>
    <t>OP_SUPER_B2;$330513f253ce2137-001f;OP_SUPER_B2</t>
  </si>
  <si>
    <t>OP_SUPER_B2;$330513f253ce2137-001f</t>
  </si>
  <si>
    <t>RCM;$330013f214c41e27-0006</t>
  </si>
  <si>
    <t>RCM;$330013f214c41e27-0006;$ACTIVITY_330013f214e81ead</t>
  </si>
  <si>
    <t>VCMTOAIR_B;$330013f214c41e27-0006</t>
  </si>
  <si>
    <t>VCMTOAIR_B;$330013f214c41e27-0006;VCMTOAIR_B</t>
  </si>
  <si>
    <t>FILSEAL_B;$330013f214c41e27-0006</t>
  </si>
  <si>
    <t>FILSEAL_B;$330013f214c41e27-0006;FILSEAL_B</t>
  </si>
  <si>
    <t>OP_SUPER_B2;$330013f214c41e27-0006</t>
  </si>
  <si>
    <t>UP_POLY_B;$330513f253ce2137-001f</t>
  </si>
  <si>
    <t>RCM;$330513f253ce2137-0015</t>
  </si>
  <si>
    <t>RCM;$330513f253ce2137-0015;$ACTIVITY_330013f214e81eb2</t>
  </si>
  <si>
    <t>OP_RECINIT;$330513f253ce2137-0015;OP_RECINIT</t>
  </si>
  <si>
    <t>OP_RECINIT;$330513f253ce2137-0015</t>
  </si>
  <si>
    <t>RCM;$330013f214e81eb2-0004</t>
  </si>
  <si>
    <t>RECINIT;$330013f214e81eb2-0004</t>
  </si>
  <si>
    <t>RCM;$330013f214e81eb2-0004;$ACTIVITY_330013f214e81eb3</t>
  </si>
  <si>
    <t>RECINIT;$330013f214e81eb2-0004;RECINIT</t>
  </si>
  <si>
    <t>OP_RDYINIT;$330013f214e31ea4-0004</t>
  </si>
  <si>
    <t>UP_READY;$330513f253d12139-0020</t>
  </si>
  <si>
    <t>RCM;$330513f253d12139-001f</t>
  </si>
  <si>
    <t>RCM;$330513f253d12139-001f;$ACTIVITY_330013f214e81eb8</t>
  </si>
  <si>
    <t>OP_RECINIT;$330013f214e81eb2-0004</t>
  </si>
  <si>
    <t>OP_POLYINIT_B;$330513f253d12139-001f;OP_POLYINIT_B</t>
  </si>
  <si>
    <t>OP_POLYINIT_B;$330513f253d12139-001f</t>
  </si>
  <si>
    <t>POLYINIT_B;$330013f214e81eb8-0004;POLYINIT_B</t>
  </si>
  <si>
    <t>OP_NASH1;$330513f253ce2137-0015</t>
  </si>
  <si>
    <t>RCM;$330013f214e81eb8-0004;$ACTIVITY_330013f214e81eba</t>
  </si>
  <si>
    <t>RCM;$330013f214e81eb8-0004</t>
  </si>
  <si>
    <t>POLYINIT_B;$330013f214e81eb8-0004</t>
  </si>
  <si>
    <t>OP_NASH1;$330513f253ce2137-0015;OP_NASH1</t>
  </si>
  <si>
    <t>RCM;$330013f214e81eb2-0005</t>
  </si>
  <si>
    <t>DATA;$330013f214e81eb2-0005</t>
  </si>
  <si>
    <t>RCM;$330013f214e81eb2-0005;$ACTIVITY_330013f214e81ebb</t>
  </si>
  <si>
    <t>NASH1;$330013f214e81eb2-0005</t>
  </si>
  <si>
    <t>NASH1;$330013f214e81eb2-0005;NASH1</t>
  </si>
  <si>
    <t>OP_POLYINIT_B;$330013f214e81eb8-0004</t>
  </si>
  <si>
    <t>OP_SUPER_B;$330513f253d12139-001f;OP_SUPER_B</t>
  </si>
  <si>
    <t>OP_SUPER_B;$330513f253d12139-001f</t>
  </si>
  <si>
    <t>RCM;$330013f214e81eb8-0005</t>
  </si>
  <si>
    <t>RCM;$330013f214e81eb8-0005;$ACTIVITY_330013f214e81ebe</t>
  </si>
  <si>
    <t>AVCHK_B;$330013f214e81eb8-0005</t>
  </si>
  <si>
    <t>AVCHK_B;$330013f214e81eb8-0005;AVCHK_B</t>
  </si>
  <si>
    <t>AIRTOVCM_B;$330013f214e81eb8-0005</t>
  </si>
  <si>
    <t>AVPW_B;$330013f214e81eb8-0005</t>
  </si>
  <si>
    <t>AIRTOVCM_B;$330013f214e81eb8-0005;AIRTOVCM_B</t>
  </si>
  <si>
    <t>AVPW_B;$330013f214e81eb8-0005;AVPW_B</t>
  </si>
  <si>
    <t>POLYCHK_B;$330013f214e81eb8-0005;POLYCHK_B</t>
  </si>
  <si>
    <t>POLYCHK_B;$330013f214e81eb8-0005</t>
  </si>
  <si>
    <t>AFCOAT_B;$330013f214e81eb8-0005;AFCOAT_B</t>
  </si>
  <si>
    <t>AFCOAT_B;$330013f214e81eb8-0005</t>
  </si>
  <si>
    <t>8.40467</t>
  </si>
  <si>
    <t>2.81862</t>
  </si>
  <si>
    <t>8.28211</t>
  </si>
  <si>
    <t>167.073</t>
  </si>
  <si>
    <t>15.0024</t>
  </si>
  <si>
    <t>11992.9</t>
  </si>
  <si>
    <t>7.75794</t>
  </si>
  <si>
    <t>-0.0109165</t>
  </si>
  <si>
    <t>8.35639</t>
  </si>
  <si>
    <t>HEATUP_B;$330013f214e81eb8-0005;HEATUP_B</t>
  </si>
  <si>
    <t>AG5FEED_B;$330013f214e81eb8-0005</t>
  </si>
  <si>
    <t>AIRFEED_B;$330013f214e81eb8-0005;AIRFEED_B</t>
  </si>
  <si>
    <t>PWFEED_B;$330013f214e81eb8-0005</t>
  </si>
  <si>
    <t>VCMFEED_B;$330013f214e81eb8-0005;VCMFEED_B</t>
  </si>
  <si>
    <t>AG2FEED_B;$330013f214e81eb8-0005</t>
  </si>
  <si>
    <t>AG1FEED_B;$330013f214e81eb8-0005</t>
  </si>
  <si>
    <t>AG3FEED_B;$330013f214e81eb8-0005</t>
  </si>
  <si>
    <t>CH18FEED_B;$330013f214e81eb8-0005;CH18FEED_B</t>
  </si>
  <si>
    <t>CH18FEED_B;$330013f214e81eb8-0005</t>
  </si>
  <si>
    <t>AG2FEED_B;$330013f214e81eb8-0005;AG2FEED_B</t>
  </si>
  <si>
    <t>PWFEED_B;$330013f214e81eb8-0005;PWFEED_B</t>
  </si>
  <si>
    <t>AG5FEED_B;$330013f214e81eb8-0005;AG5FEED_B</t>
  </si>
  <si>
    <t>AG1FEED_B;$330013f214e81eb8-0005;AG1FEED_B</t>
  </si>
  <si>
    <t>HEATUP_B;$330013f214e81eb8-0005</t>
  </si>
  <si>
    <t>AIRFEED_B;$330013f214e81eb8-0005</t>
  </si>
  <si>
    <t>VCMFEED_B;$330013f214e81eb8-0005</t>
  </si>
  <si>
    <t>AG3FEED_B;$330013f214e81eb8-0005;AG3FEED_B</t>
  </si>
  <si>
    <t>-1.00687</t>
  </si>
  <si>
    <t>160.5</t>
  </si>
  <si>
    <t>8455.43</t>
  </si>
  <si>
    <t>8258.55</t>
  </si>
  <si>
    <t>8.82931</t>
  </si>
  <si>
    <t>0.41</t>
  </si>
  <si>
    <t>9.05712</t>
  </si>
  <si>
    <t>263.489</t>
  </si>
  <si>
    <t>141.378</t>
  </si>
  <si>
    <t>190.04</t>
  </si>
  <si>
    <t>53.0161</t>
  </si>
  <si>
    <t>205.512</t>
  </si>
  <si>
    <t>188.353</t>
  </si>
  <si>
    <t>-0.489121</t>
  </si>
  <si>
    <t>0.688251</t>
  </si>
  <si>
    <t>8.6477</t>
  </si>
  <si>
    <t>49.0163</t>
  </si>
  <si>
    <t>44.1159</t>
  </si>
  <si>
    <t>6.38708</t>
  </si>
  <si>
    <t>POLY_B;$330013f214e81eb8-0005</t>
  </si>
  <si>
    <t>POLY_B;$330013f214e81eb8-0005;POLY_B</t>
  </si>
  <si>
    <t>INERT_B;$330013f214e81eb8-0005</t>
  </si>
  <si>
    <t>INERT_B;$330013f214e81eb8-0005;INERT_B</t>
  </si>
  <si>
    <t>8413.22</t>
  </si>
  <si>
    <t>139.789</t>
  </si>
  <si>
    <t>8429.35</t>
  </si>
  <si>
    <t>6.23694</t>
  </si>
  <si>
    <t>4.64732</t>
  </si>
  <si>
    <t>-0.00338023</t>
  </si>
  <si>
    <t>-1.053</t>
  </si>
  <si>
    <t>11928.2</t>
  </si>
  <si>
    <t>-0.496388</t>
  </si>
  <si>
    <t>8.35603</t>
  </si>
  <si>
    <t>96.9734</t>
  </si>
  <si>
    <t>95.9734</t>
  </si>
  <si>
    <t>98.9734</t>
  </si>
  <si>
    <t>97.9734</t>
  </si>
  <si>
    <t>101.973</t>
  </si>
  <si>
    <t>99.9734</t>
  </si>
  <si>
    <t>100.973</t>
  </si>
  <si>
    <t>4.99981</t>
  </si>
  <si>
    <t>OP_NASH1;$330013f214e81eb2-0005</t>
  </si>
  <si>
    <t>OP_NASH2;$330513f253ce2137-0015</t>
  </si>
  <si>
    <t>RCM;$330013f214e81eb2-0006</t>
  </si>
  <si>
    <t>DATA;$330013f214e81eb2-0006</t>
  </si>
  <si>
    <t>NASH2;$330013f214e81eb2-0006</t>
  </si>
  <si>
    <t>NASH2;$330013f214e81eb2-0006;NASH2</t>
  </si>
  <si>
    <t>RCM;$330013f214e81eb2-0006;$ACTIVITY_330013f214f11ed2</t>
  </si>
  <si>
    <t>51.2754</t>
  </si>
  <si>
    <t>50.2754</t>
  </si>
  <si>
    <t>49.2754</t>
  </si>
  <si>
    <t>52.2754</t>
  </si>
  <si>
    <t>6.46236</t>
  </si>
  <si>
    <t>49.0127</t>
  </si>
  <si>
    <t>8.84235</t>
  </si>
  <si>
    <t>-1.00389</t>
  </si>
  <si>
    <t>$ACTIVITY_330413F2352AB609;$330013f214e81eb2-0006</t>
  </si>
  <si>
    <t>OP_TRANSCHK;$330513f253ce2137-0015</t>
  </si>
  <si>
    <t>OP_TRANSCHK;$330513f253ce2137-0015;OP_TRANSCHK</t>
  </si>
  <si>
    <t>RCM;$330013f214e81eb2-0007</t>
  </si>
  <si>
    <t>RCM;$330013f214e81eb2-0007;$ACTIVITY_330013f214f31ed8</t>
  </si>
  <si>
    <t>TRANSCHK;$330013f214e81eb2-0007</t>
  </si>
  <si>
    <t>TRANSCHK;$330013f214e81eb2-0007;TRANSCHK</t>
  </si>
  <si>
    <t>OP_TRANSCHK;$330013f214e81eb2-0007</t>
  </si>
  <si>
    <t>OP_RECTRANS;$330513f253ce2137-0015</t>
  </si>
  <si>
    <t>OP_RECTRANS;$330513f253ce2137-0015;OP_RECTRANS</t>
  </si>
  <si>
    <t>RECTRANS;$330013f214e81eb2-0008;RECTRANS</t>
  </si>
  <si>
    <t>RECTRANS;$330013f214e81eb2-0008</t>
  </si>
  <si>
    <t>RCM;$330013f214e81eb2-0008;$ACTIVITY_330013f214f31edb</t>
  </si>
  <si>
    <t>RCM;$330013f214e81eb2-0008</t>
  </si>
  <si>
    <t>0.626642</t>
  </si>
  <si>
    <t>5.20611</t>
  </si>
  <si>
    <t>1.03837</t>
  </si>
  <si>
    <t>0.04</t>
  </si>
  <si>
    <t>144.013</t>
  </si>
  <si>
    <t>DISCCHK_A_IL;$330013f214d61e70-0005</t>
  </si>
  <si>
    <t>DISCCHK_A_IL;$330013f214d61e70-0005;DISCCHK_A_IL</t>
  </si>
  <si>
    <t>OP_RECTRANS;$330013f214e81eb2-0008</t>
  </si>
  <si>
    <t>UP_RECOVERY;$330513f253ce2137-0015</t>
  </si>
  <si>
    <t>DISCCHK_A;$330013f214d61e70-0005</t>
  </si>
  <si>
    <t>DISCCHK_A;$330013f214d61e70-0005;DISCCHK_A</t>
  </si>
  <si>
    <t>1.10278</t>
  </si>
  <si>
    <t>DISCHRGE_A;$330013f214d61e70-0005</t>
  </si>
  <si>
    <t>AUTOJET_A2;$330013f214d61e70-0005</t>
  </si>
  <si>
    <t>DISCHRGE_A;$330013f214d61e70-0005;DISCHRGE_A</t>
  </si>
  <si>
    <t>AUTOJET_A1;$330013f214d61e70-0005;AUTOJET_A1</t>
  </si>
  <si>
    <t>AUTOJET_A1;$330013f214d61e70-0005</t>
  </si>
  <si>
    <t>AUTOJET_A2;$330013f214d61e70-0005;AUTOJET_A2</t>
  </si>
  <si>
    <t>PRERECOV_A;$330013f214d61e70-0005</t>
  </si>
  <si>
    <t>PRERECOV_A;$330013f214d61e70-0005;PRERECOV_A</t>
  </si>
  <si>
    <t>198.679</t>
  </si>
  <si>
    <t>27.3626</t>
  </si>
  <si>
    <t>0225A31</t>
  </si>
  <si>
    <t>RCM;;$ACTIVITY_330513f253d3213a</t>
  </si>
  <si>
    <t>OP_RDYINIT;$330513f253d3213a-0020</t>
  </si>
  <si>
    <t>OP_RDYINIT;$330513f253d3213a-0020;OP_RDYINIT</t>
  </si>
  <si>
    <t>RCM;$330513f253d3213a-0020</t>
  </si>
  <si>
    <t>RCM;$330513f253d3213a-0020;$ACTIVITY_330013f214f71eed</t>
  </si>
  <si>
    <t>RDYINIT;$330013f214f71eed-0004</t>
  </si>
  <si>
    <t>RDYINIT;$330013f214f71eed-0004;RDYINIT</t>
  </si>
  <si>
    <t>RCM;$330013f214f71eed-0004;$ACTIVITY_330013f214f71eee</t>
  </si>
  <si>
    <t>RCM;$330013f214f71eed-0004</t>
  </si>
  <si>
    <t>0.431961</t>
  </si>
  <si>
    <t>0.424995</t>
  </si>
  <si>
    <t>6.00401</t>
  </si>
  <si>
    <t>6.00618</t>
  </si>
  <si>
    <t>5.88551</t>
  </si>
  <si>
    <t>5.05662</t>
  </si>
  <si>
    <t>0.199221</t>
  </si>
  <si>
    <t>6.8444</t>
  </si>
  <si>
    <t>5.888</t>
  </si>
  <si>
    <t>0.0982371</t>
  </si>
  <si>
    <t>0.319853</t>
  </si>
  <si>
    <t>0.530839</t>
  </si>
  <si>
    <t>6.53472</t>
  </si>
  <si>
    <t>50.9379</t>
  </si>
  <si>
    <t>49.9379</t>
  </si>
  <si>
    <t>53.9379</t>
  </si>
  <si>
    <t>52.9379</t>
  </si>
  <si>
    <t>51.9379</t>
  </si>
  <si>
    <t>-0.499432</t>
  </si>
  <si>
    <t>0.858949</t>
  </si>
  <si>
    <t>258.854</t>
  </si>
  <si>
    <t>8437.51</t>
  </si>
  <si>
    <t>60.9111</t>
  </si>
  <si>
    <t>8474.94</t>
  </si>
  <si>
    <t>POLYREC_A;$330013f214d61e70-0005;POLYREC_A</t>
  </si>
  <si>
    <t>FILWASH_A;$330013f214d61e70-0005</t>
  </si>
  <si>
    <t>FILWASH_A;$330013f214d61e70-0005;FILWASH_A</t>
  </si>
  <si>
    <t>POLYREC_A;$330013f214d61e70-0005</t>
  </si>
  <si>
    <t>-0.0080064</t>
  </si>
  <si>
    <t>-1.00552</t>
  </si>
  <si>
    <t>0.410752</t>
  </si>
  <si>
    <t>0.390242</t>
  </si>
  <si>
    <t>OP_SUPER_A2;$330513f253d02138-0014</t>
  </si>
  <si>
    <t>OP_SUPER_A2;$330513f253d02138-0014;OP_SUPER_A2</t>
  </si>
  <si>
    <t>OP_SUPER_A;$330013f214d61e70-0005</t>
  </si>
  <si>
    <t>RCM;$330013f214d61e70-0006;$ACTIVITY_330013f214fb1ef7</t>
  </si>
  <si>
    <t>RCM;$330013f214d61e70-0006</t>
  </si>
  <si>
    <t>VCMTOAIR_A;$330013f214d61e70-0006;VCMTOAIR_A</t>
  </si>
  <si>
    <t>VCMTOAIR_A;$330013f214d61e70-0006</t>
  </si>
  <si>
    <t>FILSEAL_A;$330013f214d61e70-0006</t>
  </si>
  <si>
    <t>FILSEAL_A;$330013f214d61e70-0006;FILSEAL_A</t>
  </si>
  <si>
    <t>OP_SUPER_A2;$330013f214d61e70-0006</t>
  </si>
  <si>
    <t>UP_POLY_A;$330513f253d02138-0014</t>
  </si>
  <si>
    <t>OP_RECINIT;$330513f253d02138-0015</t>
  </si>
  <si>
    <t>RCM;$330513f253d02138-0015</t>
  </si>
  <si>
    <t>OP_RECINIT;$330513f253d02138-0015;OP_RECINIT</t>
  </si>
  <si>
    <t>RCM;$330513f253d02138-0015;$ACTIVITY_330013f214fb1efc</t>
  </si>
  <si>
    <t>RCM;$330013f214fb1efc-0004</t>
  </si>
  <si>
    <t>RECINIT;$330013f214fb1efc-0004</t>
  </si>
  <si>
    <t>RCM;$330013f214fb1efc-0004;$ACTIVITY_330013f214fb1efd</t>
  </si>
  <si>
    <t>RECINIT;$330013f214fb1efc-0004;RECINIT</t>
  </si>
  <si>
    <t>OP_RECINIT;$330013f214fb1efc-0004</t>
  </si>
  <si>
    <t>OP_NASH1;$330513f253d02138-0015;OP_NASH1</t>
  </si>
  <si>
    <t>OP_NASH1;$330513f253d02138-0015</t>
  </si>
  <si>
    <t>RCM;$330013f214fb1efc-0005</t>
  </si>
  <si>
    <t>DATA;$330013f214fb1efc-0005</t>
  </si>
  <si>
    <t>NASH1;$330013f214fb1efc-0005</t>
  </si>
  <si>
    <t>NASH1;$330013f214fb1efc-0005;NASH1</t>
  </si>
  <si>
    <t>RCM;$330013f214fb1efc-0005;$ACTIVITY_330013f214fb1f00</t>
  </si>
  <si>
    <t>258.148</t>
  </si>
  <si>
    <t>OP_RDYINIT;$330013f214f71eed-0004</t>
  </si>
  <si>
    <t>UP_READY;$330513f253d3213a-0020</t>
  </si>
  <si>
    <t>RCM;$330513f253d3213a-0014</t>
  </si>
  <si>
    <t>RCM;$330513f253d3213a-0014;$ACTIVITY_330013f214fc1f04</t>
  </si>
  <si>
    <t>OP_POLYINIT_A;$330513f253d3213a-0014</t>
  </si>
  <si>
    <t>OP_POLYINIT_A;$330513f253d3213a-0014;OP_POLYINIT_A</t>
  </si>
  <si>
    <t>RCM;$330013f214fc1f04-0004</t>
  </si>
  <si>
    <t>RCM;$330013f214fc1f04-0004;$ACTIVITY_330013f214fc1f05</t>
  </si>
  <si>
    <t>POLYINIT_A;$330013f214fc1f04-0004</t>
  </si>
  <si>
    <t>POLYINIT_A;$330013f214fc1f04-0004;POLYINIT_A</t>
  </si>
  <si>
    <t>19.6249</t>
  </si>
  <si>
    <t>OP_POLYINIT_A;$330013f214fc1f04-0004</t>
  </si>
  <si>
    <t>OP_SUPER_A;$330513f253d3213a-0014;OP_SUPER_A</t>
  </si>
  <si>
    <t>OP_SUPER_A;$330513f253d3213a-0014</t>
  </si>
  <si>
    <t>RCM;$330013f214fc1f04-0005;$ACTIVITY_330013f214fc1f08</t>
  </si>
  <si>
    <t>RCM;$330013f214fc1f04-0005</t>
  </si>
  <si>
    <t>AVCHK_A;$330013f214fc1f04-0005</t>
  </si>
  <si>
    <t>AVCHK_A;$330013f214fc1f04-0005;AVCHK_A</t>
  </si>
  <si>
    <t>AVPW_A;$330013f214fc1f04-0005;AVPW_A</t>
  </si>
  <si>
    <t>AIRTOVCM_A;$330013f214fc1f04-0005;AIRTOVCM_A</t>
  </si>
  <si>
    <t>AVPW_A;$330013f214fc1f04-0005</t>
  </si>
  <si>
    <t>AIRTOVCM_A;$330013f214fc1f04-0005</t>
  </si>
  <si>
    <t>POLYCHK_A;$330013f214fc1f04-0005</t>
  </si>
  <si>
    <t>POLYCHK_A;$330013f214fc1f04-0005;POLYCHK_A</t>
  </si>
  <si>
    <t>AFCOAT_A;$330013f214fc1f04-0005;AFCOAT_A</t>
  </si>
  <si>
    <t>AFCOAT_A;$330013f214fc1f04-0005</t>
  </si>
  <si>
    <t>14.8414</t>
  </si>
  <si>
    <t>14.7664</t>
  </si>
  <si>
    <t>202.319</t>
  </si>
  <si>
    <t>138.413</t>
  </si>
  <si>
    <t>153.587</t>
  </si>
  <si>
    <t>63.0987</t>
  </si>
  <si>
    <t>22.2601</t>
  </si>
  <si>
    <t>8.19192</t>
  </si>
  <si>
    <t>16733.1</t>
  </si>
  <si>
    <t>45.942</t>
  </si>
  <si>
    <t>46.942</t>
  </si>
  <si>
    <t>44.942</t>
  </si>
  <si>
    <t>1.3713</t>
  </si>
  <si>
    <t>8.36757</t>
  </si>
  <si>
    <t>100.014</t>
  </si>
  <si>
    <t>100.077</t>
  </si>
  <si>
    <t>270.08</t>
  </si>
  <si>
    <t>9.29619</t>
  </si>
  <si>
    <t>AG5FEED_A;$330013f214fc1f04-0005;AG5FEED_A</t>
  </si>
  <si>
    <t>AG1FEED_A;$330013f214fc1f04-0005</t>
  </si>
  <si>
    <t>AIRFEED_A;$330013f214fc1f04-0005;AIRFEED_A</t>
  </si>
  <si>
    <t>AG2FEED_A;$330013f214fc1f04-0005;AG2FEED_A</t>
  </si>
  <si>
    <t>AG3FEED_A;$330013f214fc1f04-0005;AG3FEED_A</t>
  </si>
  <si>
    <t>VCMFEED_A;$330013f214fc1f04-0005</t>
  </si>
  <si>
    <t>HEATUP_A;$330013f214fc1f04-0005</t>
  </si>
  <si>
    <t>CH18FEED_A;$330013f214fc1f04-0005</t>
  </si>
  <si>
    <t>AG1FEED_A;$330013f214fc1f04-0005;AG1FEED_A</t>
  </si>
  <si>
    <t>AG5FEED_A;$330013f214fc1f04-0005</t>
  </si>
  <si>
    <t>AIRFEED_A;$330013f214fc1f04-0005</t>
  </si>
  <si>
    <t>PWFEED_A;$330013f214fc1f04-0005</t>
  </si>
  <si>
    <t>HEATUP_A;$330013f214fc1f04-0005;HEATUP_A</t>
  </si>
  <si>
    <t>VCMFEED_A;$330013f214fc1f04-0005;VCMFEED_A</t>
  </si>
  <si>
    <t>CH18FEED_A;$330013f214fc1f04-0005;CH18FEED_A</t>
  </si>
  <si>
    <t>AG2FEED_A;$330013f214fc1f04-0005</t>
  </si>
  <si>
    <t>PWFEED_A;$330013f214fc1f04-0005;PWFEED_A</t>
  </si>
  <si>
    <t>AG3FEED_A;$330013f214fc1f04-0005</t>
  </si>
  <si>
    <t>-19.1598</t>
  </si>
  <si>
    <t>8.61893</t>
  </si>
  <si>
    <t>9.01092</t>
  </si>
  <si>
    <t>8.64134</t>
  </si>
  <si>
    <t>4.99666</t>
  </si>
  <si>
    <t>4.99128</t>
  </si>
  <si>
    <t>5.10295</t>
  </si>
  <si>
    <t>5.10568</t>
  </si>
  <si>
    <t>8.83059</t>
  </si>
  <si>
    <t>226.935</t>
  </si>
  <si>
    <t>140.123</t>
  </si>
  <si>
    <t>3.06328</t>
  </si>
  <si>
    <t>6.45266</t>
  </si>
  <si>
    <t>162.971</t>
  </si>
  <si>
    <t>52.7614</t>
  </si>
  <si>
    <t>205.454</t>
  </si>
  <si>
    <t>183.651</t>
  </si>
  <si>
    <t>205.368</t>
  </si>
  <si>
    <t>196.087</t>
  </si>
  <si>
    <t>194.338</t>
  </si>
  <si>
    <t>205.082</t>
  </si>
  <si>
    <t>200.33</t>
  </si>
  <si>
    <t>207.239</t>
  </si>
  <si>
    <t>200.373</t>
  </si>
  <si>
    <t>205.419</t>
  </si>
  <si>
    <t>191.335</t>
  </si>
  <si>
    <t>-6.01381</t>
  </si>
  <si>
    <t>49.8517</t>
  </si>
  <si>
    <t>51.8517</t>
  </si>
  <si>
    <t>50.8517</t>
  </si>
  <si>
    <t>52.8517</t>
  </si>
  <si>
    <t>-0.494724</t>
  </si>
  <si>
    <t>0.689956</t>
  </si>
  <si>
    <t>48.1219</t>
  </si>
  <si>
    <t>44.4886</t>
  </si>
  <si>
    <t>53.3172</t>
  </si>
  <si>
    <t>55.3172</t>
  </si>
  <si>
    <t>54.3172</t>
  </si>
  <si>
    <t>56.3172</t>
  </si>
  <si>
    <t>6.31087</t>
  </si>
  <si>
    <t>POLY_A;$330013f214fc1f04-0005;POLY_A</t>
  </si>
  <si>
    <t>INERT_A;$330013f214fc1f04-0005;INERT_A</t>
  </si>
  <si>
    <t>POLY_A;$330013f214fc1f04-0005</t>
  </si>
  <si>
    <t>INERT_A;$330013f214fc1f04-0005</t>
  </si>
  <si>
    <t>-0.00135251</t>
  </si>
  <si>
    <t>-1.10443</t>
  </si>
  <si>
    <t>6388.7</t>
  </si>
  <si>
    <t>6401.04</t>
  </si>
  <si>
    <t>49.1265</t>
  </si>
  <si>
    <t>48.1265</t>
  </si>
  <si>
    <t>11992.8</t>
  </si>
  <si>
    <t>-0.499588</t>
  </si>
  <si>
    <t>OP_NASH1;$330013f214fb1efc-0005</t>
  </si>
  <si>
    <t>OP_NASH2;$330513f253d02138-0015</t>
  </si>
  <si>
    <t>RCM;$330013f214fb1efc-0006</t>
  </si>
  <si>
    <t>DATA;$330013f214fb1efc-0006</t>
  </si>
  <si>
    <t>NASH2;$330013f214fb1efc-0006</t>
  </si>
  <si>
    <t>NASH2;$330013f214fb1efc-0006;NASH2</t>
  </si>
  <si>
    <t>RCM;$330013f214fb1efc-0006;$ACTIVITY_330013f215011f1b</t>
  </si>
  <si>
    <t>620.625</t>
  </si>
  <si>
    <t>$ACTIVITY_330413F2352AB609;$330013f214fb1efc-0006</t>
  </si>
  <si>
    <t>OP_TRANSCHK;$330513f253d02138-0015</t>
  </si>
  <si>
    <t>OP_TRANSCHK;$330513f253d02138-0015;OP_TRANSCHK</t>
  </si>
  <si>
    <t>RCM;$330013f214fb1efc-0007;$ACTIVITY_330013f215031f22</t>
  </si>
  <si>
    <t>RCM;$330013f214fb1efc-0007</t>
  </si>
  <si>
    <t>TRANSCHK;$330013f214fb1efc-0007;TRANSCHK</t>
  </si>
  <si>
    <t>TRANSCHK;$330013f214fb1efc-0007</t>
  </si>
  <si>
    <t>OP_TRANSCHK;$330013f214fb1efc-0007</t>
  </si>
  <si>
    <t>OP_RECTRANS;$330513f253d02138-0015</t>
  </si>
  <si>
    <t>OP_RECTRANS;$330513f253d02138-0015;OP_RECTRANS</t>
  </si>
  <si>
    <t>RCM;$330013f214fb1efc-0008;$ACTIVITY_330013f215031f25</t>
  </si>
  <si>
    <t>RCM;$330013f214fb1efc-0008</t>
  </si>
  <si>
    <t>RECTRANS;$330013f214fb1efc-0008;RECTRANS</t>
  </si>
  <si>
    <t>RECTRANS;$330013f214fb1efc-0008</t>
  </si>
  <si>
    <t>53.3786</t>
  </si>
  <si>
    <t>54.3786</t>
  </si>
  <si>
    <t>55.3786</t>
  </si>
  <si>
    <t>124.816</t>
  </si>
  <si>
    <t>280.123</t>
  </si>
  <si>
    <t>76.3555</t>
  </si>
  <si>
    <t>237.064</t>
  </si>
  <si>
    <t>231.764</t>
  </si>
  <si>
    <t>0.730326</t>
  </si>
  <si>
    <t>53.3701</t>
  </si>
  <si>
    <t>54.3701</t>
  </si>
  <si>
    <t>55.3701</t>
  </si>
  <si>
    <t>0.774285</t>
  </si>
  <si>
    <t>10.2078</t>
  </si>
  <si>
    <t>58.1147</t>
  </si>
  <si>
    <t>57.1147</t>
  </si>
  <si>
    <t>59.1147</t>
  </si>
  <si>
    <t>60.1147</t>
  </si>
  <si>
    <t>0.537771</t>
  </si>
  <si>
    <t>1.31994</t>
  </si>
  <si>
    <t>0.81227</t>
  </si>
  <si>
    <t>OP_RECTRANS;$330013f214fb1efc-0008</t>
  </si>
  <si>
    <t>UP_RECOVERY;$330513f253d02138-0015</t>
  </si>
  <si>
    <t>1.10732</t>
  </si>
  <si>
    <t>6.25032</t>
  </si>
  <si>
    <t>50.6343</t>
  </si>
  <si>
    <t>52.6343</t>
  </si>
  <si>
    <t>51.6343</t>
  </si>
  <si>
    <t>9.95214</t>
  </si>
  <si>
    <t>9.77065</t>
  </si>
  <si>
    <t>6.48878</t>
  </si>
  <si>
    <t>9.69388</t>
  </si>
  <si>
    <t>56.3446</t>
  </si>
  <si>
    <t>55.3446</t>
  </si>
  <si>
    <t>57.3446</t>
  </si>
  <si>
    <t>DISCCHK_B_IL;$330013f214e81eb8-0005;DISCCHK_B_IL</t>
  </si>
  <si>
    <t>DISCCHK_B_IL;$330013f214e81eb8-0005</t>
  </si>
  <si>
    <t>DISCCHK_B;$330013f214e81eb8-0005</t>
  </si>
  <si>
    <t>DISCCHK_B;$330013f214e81eb8-0005;DISCCHK_B</t>
  </si>
  <si>
    <t>DISCHRGE_B;$330013f214e81eb8-0005;DISCHRGE_B</t>
  </si>
  <si>
    <t>AUTOJET_B2;$330013f214e81eb8-0005;AUTOJET_B2</t>
  </si>
  <si>
    <t>AUTOJET_B1;$330013f214e81eb8-0005;AUTOJET_B1</t>
  </si>
  <si>
    <t>AUTOJET_B2;$330013f214e81eb8-0005</t>
  </si>
  <si>
    <t>AUTOJET_B1;$330013f214e81eb8-0005</t>
  </si>
  <si>
    <t>PRERECOV_B;$330013f214e81eb8-0005</t>
  </si>
  <si>
    <t>DISCHRGE_B;$330013f214e81eb8-0005</t>
  </si>
  <si>
    <t>PRERECOV_B;$330013f214e81eb8-0005;PRERECOV_B</t>
  </si>
  <si>
    <t>163.8</t>
  </si>
  <si>
    <t>18.007</t>
  </si>
  <si>
    <t>13.6749</t>
  </si>
  <si>
    <t>27.494</t>
  </si>
  <si>
    <t>60.1629</t>
  </si>
  <si>
    <t>58.1629</t>
  </si>
  <si>
    <t>59.1629</t>
  </si>
  <si>
    <t>RCM;;$ACTIVITY_330513f253d5213b</t>
  </si>
  <si>
    <t>0225B32</t>
  </si>
  <si>
    <t>OP_RDYINIT;$330513f253d5213b-0020;OP_RDYINIT</t>
  </si>
  <si>
    <t>OP_RDYINIT;$330513f253d5213b-0020</t>
  </si>
  <si>
    <t>RCM;$330513f253d5213b-0020</t>
  </si>
  <si>
    <t>RCM;$330513f253d5213b-0020;$ACTIVITY_330013f215091f37</t>
  </si>
  <si>
    <t>60.4091</t>
  </si>
  <si>
    <t>RCM;$330013f215091f37-0004;$ACTIVITY_330013f215091f38</t>
  </si>
  <si>
    <t>RCM;$330013f215091f37-0004</t>
  </si>
  <si>
    <t>RDYINIT;$330013f215091f37-0004</t>
  </si>
  <si>
    <t>RDYINIT;$330013f215091f37-0004;RDYINIT</t>
  </si>
  <si>
    <t>61.4091</t>
  </si>
  <si>
    <t>0.400411</t>
  </si>
  <si>
    <t>-1.00634</t>
  </si>
  <si>
    <t>2.9995</t>
  </si>
  <si>
    <t>-0.488963</t>
  </si>
  <si>
    <t>1.10715</t>
  </si>
  <si>
    <t>60.9084</t>
  </si>
  <si>
    <t>4.88981</t>
  </si>
  <si>
    <t>8.61191</t>
  </si>
  <si>
    <t>6.92468</t>
  </si>
  <si>
    <t>6.20182</t>
  </si>
  <si>
    <t>381.514</t>
  </si>
  <si>
    <t>-1.52889</t>
  </si>
  <si>
    <t>-17.893</t>
  </si>
  <si>
    <t>6.53548</t>
  </si>
  <si>
    <t>POLYREC_B;$330013f214e81eb8-0005</t>
  </si>
  <si>
    <t>POLYREC_B;$330013f214e81eb8-0005;POLYREC_B</t>
  </si>
  <si>
    <t>FILWASH_B;$330013f214e81eb8-0005</t>
  </si>
  <si>
    <t>FILWASH_B;$330013f214e81eb8-0005;FILWASH_B</t>
  </si>
  <si>
    <t>-4.98674</t>
  </si>
  <si>
    <t>60.0931</t>
  </si>
  <si>
    <t>0.407549</t>
  </si>
  <si>
    <t>-0.0955611</t>
  </si>
  <si>
    <t>-0.00397624</t>
  </si>
  <si>
    <t>0.389446</t>
  </si>
  <si>
    <t>8.79143</t>
  </si>
  <si>
    <t>OP_SUPER_B2;$330513f253d12139-001f;OP_SUPER_B2</t>
  </si>
  <si>
    <t>OP_SUPER_B2;$330513f253d12139-001f</t>
  </si>
  <si>
    <t>OP_SUPER_B;$330013f214e81eb8-0005</t>
  </si>
  <si>
    <t>7240.91</t>
  </si>
  <si>
    <t>RCM;$330013f214e81eb8-0006</t>
  </si>
  <si>
    <t>RCM;$330013f214e81eb8-0006;$ACTIVITY_330013f2150e1f40</t>
  </si>
  <si>
    <t>VCMTOAIR_B;$330013f214e81eb8-0006</t>
  </si>
  <si>
    <t>VCMTOAIR_B;$330013f214e81eb8-0006;VCMTOAIR_B</t>
  </si>
  <si>
    <t>FILSEAL_B;$330013f214e81eb8-0006</t>
  </si>
  <si>
    <t>FILSEAL_B;$330013f214e81eb8-0006;FILSEAL_B</t>
  </si>
  <si>
    <t>OP_SUPER_B2;$330013f214e81eb8-0006</t>
  </si>
  <si>
    <t>UP_POLY_B;$330513f253d12139-001f</t>
  </si>
  <si>
    <t>RCM;$330513f253d12139-0015;$ACTIVITY_330013f2150e1f45</t>
  </si>
  <si>
    <t>OP_RECINIT;$330513f253d12139-0015;OP_RECINIT</t>
  </si>
  <si>
    <t>OP_RECINIT;$330513f253d12139-0015</t>
  </si>
  <si>
    <t>RCM;$330513f253d12139-0015</t>
  </si>
  <si>
    <t>RCM;$330013f2150e1f45-0004;$ACTIVITY_330013f2150e1f46</t>
  </si>
  <si>
    <t>RECINIT;$330013f2150e1f45-0004</t>
  </si>
  <si>
    <t>RECINIT;$330013f2150e1f45-0004;RECINIT</t>
  </si>
  <si>
    <t>RCM;$330013f2150e1f45-0004</t>
  </si>
  <si>
    <t>7206.87</t>
  </si>
  <si>
    <t>OP_RECINIT;$330013f2150e1f45-0004</t>
  </si>
  <si>
    <t>OP_NASH1;$330513f253d12139-0015;OP_NASH1</t>
  </si>
  <si>
    <t>OP_NASH1;$330513f253d12139-0015</t>
  </si>
  <si>
    <t>RCM;$330013f2150e1f45-0005</t>
  </si>
  <si>
    <t>DATA;$330013f2150e1f45-0005</t>
  </si>
  <si>
    <t>RCM;$330013f2150e1f45-0005;$ACTIVITY_330013f2150e1f49</t>
  </si>
  <si>
    <t>NASH1;$330013f2150e1f45-0005</t>
  </si>
  <si>
    <t>NASH1;$330013f2150e1f45-0005;NASH1</t>
  </si>
  <si>
    <t>175.052</t>
  </si>
  <si>
    <t>244.018</t>
  </si>
  <si>
    <t>17.1524</t>
  </si>
  <si>
    <t>1.49452</t>
  </si>
  <si>
    <t>8.30951</t>
  </si>
  <si>
    <t>OP_RDYINIT;$330013f215091f37-0004</t>
  </si>
  <si>
    <t>UP_READY;$330513f253d5213b-0020</t>
  </si>
  <si>
    <t>RCM;$330513f253d5213b-001f;$ACTIVITY_330013f2150f1f4d</t>
  </si>
  <si>
    <t>RCM;$330513f253d5213b-001f</t>
  </si>
  <si>
    <t>OP_POLYINIT_B;$330513f253d5213b-001f</t>
  </si>
  <si>
    <t>OP_POLYINIT_B;$330513f253d5213b-001f;OP_POLYINIT_B</t>
  </si>
  <si>
    <t>RCM;$330013f2150f1f4d-0004</t>
  </si>
  <si>
    <t>POLYINIT_B;$330013f2150f1f4d-0004</t>
  </si>
  <si>
    <t>POLYINIT_B;$330013f2150f1f4d-0004;POLYINIT_B</t>
  </si>
  <si>
    <t>RCM;$330013f2150f1f4d-0004;$ACTIVITY_330013f2150f1f4e</t>
  </si>
  <si>
    <t>OP_POLYINIT_B;$330013f2150f1f4d-0004</t>
  </si>
  <si>
    <t>OP_SUPER_B;$330513f253d5213b-001f;OP_SUPER_B</t>
  </si>
  <si>
    <t>OP_SUPER_B;$330513f253d5213b-001f</t>
  </si>
  <si>
    <t>RCM;$330013f2150f1f4d-0005</t>
  </si>
  <si>
    <t>RCM;$330013f2150f1f4d-0005;$ACTIVITY_330013f2150f1f51</t>
  </si>
  <si>
    <t>AVCHK_B;$330013f2150f1f4d-0005;AVCHK_B</t>
  </si>
  <si>
    <t>AVCHK_B;$330013f2150f1f4d-0005</t>
  </si>
  <si>
    <t>AIRTOVCM_B;$330013f2150f1f4d-0005</t>
  </si>
  <si>
    <t>AVPW_B;$330013f2150f1f4d-0005;AVPW_B</t>
  </si>
  <si>
    <t>AIRTOVCM_B;$330013f2150f1f4d-0005;AIRTOVCM_B</t>
  </si>
  <si>
    <t>AVPW_B;$330013f2150f1f4d-0005</t>
  </si>
  <si>
    <t>POLYCHK_B;$330013f2150f1f4d-0005</t>
  </si>
  <si>
    <t>POLYCHK_B;$330013f2150f1f4d-0005;POLYCHK_B</t>
  </si>
  <si>
    <t>AFCOAT_B;$330013f2150f1f4d-0005</t>
  </si>
  <si>
    <t>AFCOAT_B;$330013f2150f1f4d-0005;AFCOAT_B</t>
  </si>
  <si>
    <t>15.5983</t>
  </si>
  <si>
    <t>15.5877</t>
  </si>
  <si>
    <t>17073.8</t>
  </si>
  <si>
    <t>102.314</t>
  </si>
  <si>
    <t>8408.84</t>
  </si>
  <si>
    <t>101.512</t>
  </si>
  <si>
    <t>8405.86</t>
  </si>
  <si>
    <t>1.2702</t>
  </si>
  <si>
    <t>VCMFEED_B;$330013f2150f1f4d-0005</t>
  </si>
  <si>
    <t>HEATUP_B;$330013f2150f1f4d-0005</t>
  </si>
  <si>
    <t>AIRFEED_B;$330013f2150f1f4d-0005</t>
  </si>
  <si>
    <t>CH18FEED_B;$330013f2150f1f4d-0005</t>
  </si>
  <si>
    <t>AG3FEED_B;$330013f2150f1f4d-0005</t>
  </si>
  <si>
    <t>AG5FEED_B;$330013f2150f1f4d-0005</t>
  </si>
  <si>
    <t>AIRFEED_B;$330013f2150f1f4d-0005;AIRFEED_B</t>
  </si>
  <si>
    <t>PWFEED_B;$330013f2150f1f4d-0005;PWFEED_B</t>
  </si>
  <si>
    <t>HEATUP_B;$330013f2150f1f4d-0005;HEATUP_B</t>
  </si>
  <si>
    <t>AG2FEED_B;$330013f2150f1f4d-0005</t>
  </si>
  <si>
    <t>AG1FEED_B;$330013f2150f1f4d-0005</t>
  </si>
  <si>
    <t>VCMFEED_B;$330013f2150f1f4d-0005;VCMFEED_B</t>
  </si>
  <si>
    <t>CH18FEED_B;$330013f2150f1f4d-0005;CH18FEED_B</t>
  </si>
  <si>
    <t>AG2FEED_B;$330013f2150f1f4d-0005;AG2FEED_B</t>
  </si>
  <si>
    <t>AG3FEED_B;$330013f2150f1f4d-0005;AG3FEED_B</t>
  </si>
  <si>
    <t>AG5FEED_B;$330013f2150f1f4d-0005;AG5FEED_B</t>
  </si>
  <si>
    <t>AG1FEED_B;$330013f2150f1f4d-0005;AG1FEED_B</t>
  </si>
  <si>
    <t>PWFEED_B;$330013f2150f1f4d-0005</t>
  </si>
  <si>
    <t>-17.8598</t>
  </si>
  <si>
    <t>8.72757</t>
  </si>
  <si>
    <t>270.327</t>
  </si>
  <si>
    <t>162.046</t>
  </si>
  <si>
    <t>52.7056</t>
  </si>
  <si>
    <t>205.039</t>
  </si>
  <si>
    <t>56.6826</t>
  </si>
  <si>
    <t>58.6826</t>
  </si>
  <si>
    <t>57.6826</t>
  </si>
  <si>
    <t>197.513</t>
  </si>
  <si>
    <t>59.6826</t>
  </si>
  <si>
    <t>205.161</t>
  </si>
  <si>
    <t>195.463</t>
  </si>
  <si>
    <t>8.47949</t>
  </si>
  <si>
    <t>7427.64</t>
  </si>
  <si>
    <t>7637.85</t>
  </si>
  <si>
    <t>-4.9963</t>
  </si>
  <si>
    <t>8.62139</t>
  </si>
  <si>
    <t>-0.488224</t>
  </si>
  <si>
    <t>0.655902</t>
  </si>
  <si>
    <t>47.507</t>
  </si>
  <si>
    <t>43.706</t>
  </si>
  <si>
    <t>6.39128</t>
  </si>
  <si>
    <t>POLY_B;$330013f2150f1f4d-0005</t>
  </si>
  <si>
    <t>INERT_B;$330013f2150f1f4d-0005</t>
  </si>
  <si>
    <t>INERT_B;$330013f2150f1f4d-0005;INERT_B</t>
  </si>
  <si>
    <t>POLY_B;$330013f2150f1f4d-0005;POLY_B</t>
  </si>
  <si>
    <t>OP_NASH1;$330013f2150e1f45-0005</t>
  </si>
  <si>
    <t>OP_NASH2;$330513f253d12139-0015</t>
  </si>
  <si>
    <t>RCM;$330013f2150e1f45-0006</t>
  </si>
  <si>
    <t>NASH2;$330013f2150e1f45-0006</t>
  </si>
  <si>
    <t>DATA;$330013f2150e1f45-0006</t>
  </si>
  <si>
    <t>RCM;$330013f2150e1f45-0006;$ACTIVITY_330013f215121f64</t>
  </si>
  <si>
    <t>NASH2;$330013f2150e1f45-0006;NASH2</t>
  </si>
  <si>
    <t>4.49759</t>
  </si>
  <si>
    <t>10.6612</t>
  </si>
  <si>
    <t>0.94854</t>
  </si>
  <si>
    <t>-0.156312</t>
  </si>
  <si>
    <t>-1.09028</t>
  </si>
  <si>
    <t>32.0927</t>
  </si>
  <si>
    <t>11935.7</t>
  </si>
  <si>
    <t>-0.48585</t>
  </si>
  <si>
    <t>0.599479</t>
  </si>
  <si>
    <t>0.49963</t>
  </si>
  <si>
    <t>51.5463</t>
  </si>
  <si>
    <t>52.5463</t>
  </si>
  <si>
    <t>$ACTIVITY_330413F2352AB609;$330013f2150e1f45-0006</t>
  </si>
  <si>
    <t>OP_TRANSCHK;$330513f253d12139-0015;OP_TRANSCHK</t>
  </si>
  <si>
    <t>OP_TRANSCHK;$330513f253d12139-0015</t>
  </si>
  <si>
    <t>RCM;$330013f2150e1f45-0007</t>
  </si>
  <si>
    <t>TRANSCHK;$330013f2150e1f45-0007</t>
  </si>
  <si>
    <t>TRANSCHK;$330013f2150e1f45-0007;TRANSCHK</t>
  </si>
  <si>
    <t>RCM;$330013f2150e1f45-0007;$ACTIVITY_330013f215151f69</t>
  </si>
  <si>
    <t>OP_RECTRANS;$330513f253d12139-0015;OP_RECTRANS</t>
  </si>
  <si>
    <t>OP_RECTRANS;$330513f253d12139-0015</t>
  </si>
  <si>
    <t>OP_TRANSCHK;$330013f2150e1f45-0007</t>
  </si>
  <si>
    <t>RECTRANS;$330013f2150e1f45-0008</t>
  </si>
  <si>
    <t>RECTRANS;$330013f2150e1f45-0008;RECTRANS</t>
  </si>
  <si>
    <t>RCM;$330013f2150e1f45-0008;$ACTIVITY_330013f215151f6c</t>
  </si>
  <si>
    <t>RCM;$330013f2150e1f45-0008</t>
  </si>
  <si>
    <t>28.8564</t>
  </si>
  <si>
    <t>4.77</t>
  </si>
  <si>
    <t>8.97613</t>
  </si>
  <si>
    <t>-1.0005</t>
  </si>
  <si>
    <t>8.54168</t>
  </si>
  <si>
    <t>6.07406</t>
  </si>
  <si>
    <t>10.2096</t>
  </si>
  <si>
    <t>OP_RECTRANS;$330013f2150e1f45-0008</t>
  </si>
  <si>
    <t>UP_RECOVERY;$330513f253d12139-0015</t>
  </si>
  <si>
    <t>0.40279</t>
  </si>
  <si>
    <t>DISCCHK_A_IL;$330013f214fc1f04-0005</t>
  </si>
  <si>
    <t>DISCCHK_A_IL;$330013f214fc1f04-0005;DISCCHK_A_IL</t>
  </si>
  <si>
    <t>DISCCHK_A;$330013f214fc1f04-0005</t>
  </si>
  <si>
    <t>DISCCHK_A;$330013f214fc1f04-0005;DISCCHK_A</t>
  </si>
  <si>
    <t>PRERECOV_A;$330013f214fc1f04-0005;PRERECOV_A</t>
  </si>
  <si>
    <t>AUTOJET_A2;$330013f214fc1f04-0005</t>
  </si>
  <si>
    <t>DISCHRGE_A;$330013f214fc1f04-0005;DISCHRGE_A</t>
  </si>
  <si>
    <t>AUTOJET_A2;$330013f214fc1f04-0005;AUTOJET_A2</t>
  </si>
  <si>
    <t>PRERECOV_A;$330013f214fc1f04-0005</t>
  </si>
  <si>
    <t>AUTOJET_A1;$330013f214fc1f04-0005;AUTOJET_A1</t>
  </si>
  <si>
    <t>DISCHRGE_A;$330013f214fc1f04-0005</t>
  </si>
  <si>
    <t>AUTOJET_A1;$330013f214fc1f04-0005</t>
  </si>
  <si>
    <t>27.3292</t>
  </si>
  <si>
    <t>54.3092</t>
  </si>
  <si>
    <t>56.3092</t>
  </si>
  <si>
    <t>55.3092</t>
  </si>
  <si>
    <t>57.3092</t>
  </si>
  <si>
    <t>60.4975</t>
  </si>
  <si>
    <t>62.4975</t>
  </si>
  <si>
    <t>61.4975</t>
  </si>
  <si>
    <t>62.9003</t>
  </si>
  <si>
    <t>6.51119</t>
  </si>
  <si>
    <t>2.79873</t>
  </si>
  <si>
    <t>6.47875</t>
  </si>
  <si>
    <t>9.20992</t>
  </si>
  <si>
    <t>9.95114</t>
  </si>
  <si>
    <t>8497.43</t>
  </si>
  <si>
    <t>8424.97</t>
  </si>
  <si>
    <t>367.089</t>
  </si>
  <si>
    <t>8436.52</t>
  </si>
  <si>
    <t>49.2695</t>
  </si>
  <si>
    <t>51.2695</t>
  </si>
  <si>
    <t>50.2695</t>
  </si>
  <si>
    <t>-0.46217</t>
  </si>
  <si>
    <t>7867.38</t>
  </si>
  <si>
    <t>0.836316</t>
  </si>
  <si>
    <t>49.0753</t>
  </si>
  <si>
    <t>48.0753</t>
  </si>
  <si>
    <t>47.0753</t>
  </si>
  <si>
    <t>46.0753</t>
  </si>
  <si>
    <t>60.9121</t>
  </si>
  <si>
    <t>-1.02487</t>
  </si>
  <si>
    <t>60.0938</t>
  </si>
  <si>
    <t>1.18639</t>
  </si>
  <si>
    <t>0.522959</t>
  </si>
  <si>
    <t>FILWASH_A;$330013f214fc1f04-0005</t>
  </si>
  <si>
    <t>FILWASH_A;$330013f214fc1f04-0005;FILWASH_A</t>
  </si>
  <si>
    <t>POLYREC_A;$330013f214fc1f04-0005;POLYREC_A</t>
  </si>
  <si>
    <t>POLYREC_A;$330013f214fc1f04-0005</t>
  </si>
  <si>
    <t>-0.00427324</t>
  </si>
  <si>
    <t>-1.00309</t>
  </si>
  <si>
    <t>-0.155255</t>
  </si>
  <si>
    <t>259.298</t>
  </si>
  <si>
    <t>0.411634</t>
  </si>
  <si>
    <t>1.90408</t>
  </si>
  <si>
    <t>1.15725</t>
  </si>
  <si>
    <t>0.390672</t>
  </si>
  <si>
    <t>0.99969</t>
  </si>
  <si>
    <t>5.2427</t>
  </si>
  <si>
    <t>OP_SUPER_A;$330013f214fc1f04-0005</t>
  </si>
  <si>
    <t>OP_SUPER_A2;$330513f253d3213a-0014</t>
  </si>
  <si>
    <t>OP_SUPER_A2;$330513f253d3213a-0014;OP_SUPER_A2</t>
  </si>
  <si>
    <t>RCM;$330013f214fc1f04-0006</t>
  </si>
  <si>
    <t>RCM;$330013f214fc1f04-0006;$ACTIVITY_330013f2151e1f87</t>
  </si>
  <si>
    <t>VCMTOAIR_A;$330013f214fc1f04-0006</t>
  </si>
  <si>
    <t>VCMTOAIR_A;$330013f214fc1f04-0006;VCMTOAIR_A</t>
  </si>
  <si>
    <t>FILSEAL_A;$330013f214fc1f04-0006;FILSEAL_A</t>
  </si>
  <si>
    <t>FILSEAL_A;$330013f214fc1f04-0006</t>
  </si>
  <si>
    <t>OP_SUPER_A2;$330013f214fc1f04-0006</t>
  </si>
  <si>
    <t>UP_POLY_A;$330513f253d3213a-0014</t>
  </si>
  <si>
    <t>RCM;$330513f253d3213a-0015</t>
  </si>
  <si>
    <t>OP_RECINIT;$330513f253d3213a-0015;OP_RECINIT</t>
  </si>
  <si>
    <t>OP_RECINIT;$330513f253d3213a-0015</t>
  </si>
  <si>
    <t>RCM;$330513f253d3213a-0015;$ACTIVITY_330013f2151e1f8c</t>
  </si>
  <si>
    <t>RECINIT;$330013f2151e1f8c-0004</t>
  </si>
  <si>
    <t>RECINIT;$330013f2151e1f8c-0004;RECINIT</t>
  </si>
  <si>
    <t>RCM;$330013f2151e1f8c-0004;$ACTIVITY_330013f2151e1f8d</t>
  </si>
  <si>
    <t>RCM;$330013f2151e1f8c-0004</t>
  </si>
  <si>
    <t>OP_RECINIT;$330013f2151e1f8c-0004</t>
  </si>
  <si>
    <t>OP_NASH1;$330513f253d3213a-0015;OP_NASH1</t>
  </si>
  <si>
    <t>OP_NASH1;$330513f253d3213a-0015</t>
  </si>
  <si>
    <t>RCM;$330013f2151e1f8c-0005</t>
  </si>
  <si>
    <t>DATA;$330013f2151e1f8c-0005</t>
  </si>
  <si>
    <t>NASH1;$330013f2151e1f8c-0005</t>
  </si>
  <si>
    <t>NASH1;$330013f2151e1f8c-0005;NASH1</t>
  </si>
  <si>
    <t>RCM;$330013f2151e1f8c-0005;$ACTIVITY_330013f2151e1f90</t>
  </si>
  <si>
    <t>20.0454</t>
  </si>
  <si>
    <t>199.656</t>
  </si>
  <si>
    <t>0.193309</t>
  </si>
  <si>
    <t>0.0956095</t>
  </si>
  <si>
    <t>0.297638</t>
  </si>
  <si>
    <t>0.567028</t>
  </si>
  <si>
    <t>1.05043</t>
  </si>
  <si>
    <t>1.21647</t>
  </si>
  <si>
    <t>5.50414</t>
  </si>
  <si>
    <t>8.04243</t>
  </si>
  <si>
    <t>347.003</t>
  </si>
  <si>
    <t>1.71691</t>
  </si>
  <si>
    <t>0225A33</t>
  </si>
  <si>
    <t>RCM;;$ACTIVITY_330513f253d7213c</t>
  </si>
  <si>
    <t>OP_RDYINIT;$330513f253d7213c-0020</t>
  </si>
  <si>
    <t>RCM;$330513f253d7213c-0020</t>
  </si>
  <si>
    <t>RCM;$330513f253d7213c-0020;$ACTIVITY_330013f2151f1f92</t>
  </si>
  <si>
    <t>OP_RDYINIT;$330513f253d7213c-0020;OP_RDYINIT</t>
  </si>
  <si>
    <t>RCM;$330013f2151f1f92-0004;$ACTIVITY_330013f2151f1f93</t>
  </si>
  <si>
    <t>RCM;$330013f2151f1f92-0004</t>
  </si>
  <si>
    <t>RDYINIT;$330013f2151f1f92-0004;RDYINIT</t>
  </si>
  <si>
    <t>RDYINIT;$330013f2151f1f92-0004</t>
  </si>
  <si>
    <t>OP_RDYINIT;$330013f2151f1f92-0004</t>
  </si>
  <si>
    <t>UP_READY;$330513f253d7213c-0020</t>
  </si>
  <si>
    <t>RCM;$330513f253d7213c-0014</t>
  </si>
  <si>
    <t>RCM;$330513f253d7213c-0014;$ACTIVITY_330013f2151f1f97</t>
  </si>
  <si>
    <t>OP_POLYINIT_A;$330513f253d7213c-0014</t>
  </si>
  <si>
    <t>6.45032</t>
  </si>
  <si>
    <t>OP_POLYINIT_A;$330513f253d7213c-0014;OP_POLYINIT_A</t>
  </si>
  <si>
    <t>POLYINIT_A;$330013f2151f1f97-0004;POLYINIT_A</t>
  </si>
  <si>
    <t>RCM;$330013f2151f1f97-0004;$ACTIVITY_330013f2151f1f98</t>
  </si>
  <si>
    <t>POLYINIT_A;$330013f2151f1f97-0004</t>
  </si>
  <si>
    <t>RCM;$330013f2151f1f97-0004</t>
  </si>
  <si>
    <t>OP_SUPER_A;$330513f253d7213c-0014;OP_SUPER_A</t>
  </si>
  <si>
    <t>OP_SUPER_A;$330513f253d7213c-0014</t>
  </si>
  <si>
    <t>OP_POLYINIT_A;$330013f2151f1f97-0004</t>
  </si>
  <si>
    <t>RCM;$330013f2151f1f97-0005;$ACTIVITY_330013f215201f9b</t>
  </si>
  <si>
    <t>RCM;$330013f2151f1f97-0005</t>
  </si>
  <si>
    <t>AVCHK_A;$330013f2151f1f97-0005</t>
  </si>
  <si>
    <t>AVCHK_A;$330013f2151f1f97-0005;AVCHK_A</t>
  </si>
  <si>
    <t>AIRTOVCM_A;$330013f2151f1f97-0005</t>
  </si>
  <si>
    <t>AVPW_A;$330013f2151f1f97-0005;AVPW_A</t>
  </si>
  <si>
    <t>AVPW_A;$330013f2151f1f97-0005</t>
  </si>
  <si>
    <t>AIRTOVCM_A;$330013f2151f1f97-0005;AIRTOVCM_A</t>
  </si>
  <si>
    <t>-0.226907</t>
  </si>
  <si>
    <t>POLYCHK_A;$330013f2151f1f97-0005;POLYCHK_A</t>
  </si>
  <si>
    <t>POLYCHK_A;$330013f2151f1f97-0005</t>
  </si>
  <si>
    <t>AFCOAT_A;$330013f2151f1f97-0005</t>
  </si>
  <si>
    <t>AFCOAT_A;$330013f2151f1f97-0005;AFCOAT_A</t>
  </si>
  <si>
    <t>10.5098</t>
  </si>
  <si>
    <t>10.4943</t>
  </si>
  <si>
    <t>182.865</t>
  </si>
  <si>
    <t>60.861</t>
  </si>
  <si>
    <t>22.1902</t>
  </si>
  <si>
    <t>16006.2</t>
  </si>
  <si>
    <t>1.64752</t>
  </si>
  <si>
    <t>5.76569</t>
  </si>
  <si>
    <t>158.85</t>
  </si>
  <si>
    <t>164.85</t>
  </si>
  <si>
    <t>-0.00462394</t>
  </si>
  <si>
    <t>HEATUP_A;$330013f2151f1f97-0005;HEATUP_A</t>
  </si>
  <si>
    <t>AG5FEED_A;$330013f2151f1f97-0005</t>
  </si>
  <si>
    <t>PWFEED_A;$330013f2151f1f97-0005;PWFEED_A</t>
  </si>
  <si>
    <t>CH18FEED_A;$330013f2151f1f97-0005;CH18FEED_A</t>
  </si>
  <si>
    <t>CH18FEED_A;$330013f2151f1f97-0005</t>
  </si>
  <si>
    <t>AIRFEED_A;$330013f2151f1f97-0005;AIRFEED_A</t>
  </si>
  <si>
    <t>VCMFEED_A;$330013f2151f1f97-0005;VCMFEED_A</t>
  </si>
  <si>
    <t>AG3FEED_A;$330013f2151f1f97-0005</t>
  </si>
  <si>
    <t>AG2FEED_A;$330013f2151f1f97-0005</t>
  </si>
  <si>
    <t>AG1FEED_A;$330013f2151f1f97-0005</t>
  </si>
  <si>
    <t>VCMFEED_A;$330013f2151f1f97-0005</t>
  </si>
  <si>
    <t>AG3FEED_A;$330013f2151f1f97-0005;AG3FEED_A</t>
  </si>
  <si>
    <t>AG2FEED_A;$330013f2151f1f97-0005;AG2FEED_A</t>
  </si>
  <si>
    <t>AG5FEED_A;$330013f2151f1f97-0005;AG5FEED_A</t>
  </si>
  <si>
    <t>PWFEED_A;$330013f2151f1f97-0005</t>
  </si>
  <si>
    <t>AIRFEED_A;$330013f2151f1f97-0005</t>
  </si>
  <si>
    <t>AG1FEED_A;$330013f2151f1f97-0005;AG1FEED_A</t>
  </si>
  <si>
    <t>HEATUP_A;$330013f2151f1f97-0005</t>
  </si>
  <si>
    <t>-20.2534</t>
  </si>
  <si>
    <t>6.9898</t>
  </si>
  <si>
    <t>11.3745</t>
  </si>
  <si>
    <t>8.70339</t>
  </si>
  <si>
    <t>143.743</t>
  </si>
  <si>
    <t>161.681</t>
  </si>
  <si>
    <t>48.0226</t>
  </si>
  <si>
    <t>205.555</t>
  </si>
  <si>
    <t>193.549</t>
  </si>
  <si>
    <t>-0.110933</t>
  </si>
  <si>
    <t>-0.498945</t>
  </si>
  <si>
    <t>0.687089</t>
  </si>
  <si>
    <t>8386.35</t>
  </si>
  <si>
    <t>49.6125</t>
  </si>
  <si>
    <t>43.5383</t>
  </si>
  <si>
    <t>8543.22</t>
  </si>
  <si>
    <t>6.40285</t>
  </si>
  <si>
    <t>INERT_A;$330013f2151f1f97-0005</t>
  </si>
  <si>
    <t>INERT_A;$330013f2151f1f97-0005;INERT_A</t>
  </si>
  <si>
    <t>POLY_A;$330013f2151f1f97-0005</t>
  </si>
  <si>
    <t>POLY_A;$330013f2151f1f97-0005;POLY_A</t>
  </si>
  <si>
    <t>8479.71</t>
  </si>
  <si>
    <t>OP_NASH1;$330013f2151e1f8c-0005</t>
  </si>
  <si>
    <t>OP_NASH2;$330513f253d3213a-0015</t>
  </si>
  <si>
    <t>RCM;$330013f2151e1f8c-0006</t>
  </si>
  <si>
    <t>DATA;$330013f2151e1f8c-0006</t>
  </si>
  <si>
    <t>NASH2;$330013f2151e1f8c-0006;NASH2</t>
  </si>
  <si>
    <t>NASH2;$330013f2151e1f8c-0006</t>
  </si>
  <si>
    <t>RCM;$330013f2151e1f8c-0006;$ACTIVITY_330013f215241fae</t>
  </si>
  <si>
    <t>-0.142583</t>
  </si>
  <si>
    <t>-1.08386</t>
  </si>
  <si>
    <t>11844</t>
  </si>
  <si>
    <t>-0.49636</t>
  </si>
  <si>
    <t>46.3336</t>
  </si>
  <si>
    <t>45.3336</t>
  </si>
  <si>
    <t>$ACTIVITY_330413F2352AB609;$330013f2151e1f8c-0006</t>
  </si>
  <si>
    <t>OP_TRANSCHK;$330513f253d3213a-0015</t>
  </si>
  <si>
    <t>OP_TRANSCHK;$330513f253d3213a-0015;OP_TRANSCHK</t>
  </si>
  <si>
    <t>RCM;$330013f2151e1f8c-0007;$ACTIVITY_330013f215261fb3</t>
  </si>
  <si>
    <t>TRANSCHK;$330013f2151e1f8c-0007</t>
  </si>
  <si>
    <t>TRANSCHK;$330013f2151e1f8c-0007;TRANSCHK</t>
  </si>
  <si>
    <t>RCM;$330013f2151e1f8c-0007</t>
  </si>
  <si>
    <t>OP_TRANSCHK;$330013f2151e1f8c-0007</t>
  </si>
  <si>
    <t>OP_RECTRANS;$330513f253d3213a-0015</t>
  </si>
  <si>
    <t>OP_RECTRANS;$330513f253d3213a-0015;OP_RECTRANS</t>
  </si>
  <si>
    <t>RCM;$330013f2151e1f8c-0008;$ACTIVITY_330013f215261fb6</t>
  </si>
  <si>
    <t>RCM;$330013f2151e1f8c-0008</t>
  </si>
  <si>
    <t>RECTRANS;$330013f2151e1f8c-0008;RECTRANS</t>
  </si>
  <si>
    <t>RECTRANS;$330013f2151e1f8c-0008</t>
  </si>
  <si>
    <t>10.2062</t>
  </si>
  <si>
    <t>OP_RECTRANS;$330013f2151e1f8c-0008</t>
  </si>
  <si>
    <t>UP_RECOVERY;$330513f253d3213a-0015</t>
  </si>
  <si>
    <t>25.3743</t>
  </si>
  <si>
    <t>15.3743</t>
  </si>
  <si>
    <t>4.6976</t>
  </si>
  <si>
    <t>14.6976</t>
  </si>
  <si>
    <t>-1.00425</t>
  </si>
  <si>
    <t>47.9796</t>
  </si>
  <si>
    <t>0.283339</t>
  </si>
  <si>
    <t>17.29</t>
  </si>
  <si>
    <t>7.28999</t>
  </si>
  <si>
    <t>29.9164</t>
  </si>
  <si>
    <t>1.99943</t>
  </si>
  <si>
    <t>DISCCHK_B_IL;$330013f2150f1f4d-0005</t>
  </si>
  <si>
    <t>DISCCHK_B_IL;$330013f2150f1f4d-0005;DISCCHK_B_IL</t>
  </si>
  <si>
    <t>DISCCHK_B;$330013f2150f1f4d-0005</t>
  </si>
  <si>
    <t>DISCCHK_B;$330013f2150f1f4d-0005;DISCCHK_B</t>
  </si>
  <si>
    <t>AUTOJET_B2;$330013f2150f1f4d-0005</t>
  </si>
  <si>
    <t>DISCHRGE_B;$330013f2150f1f4d-0005</t>
  </si>
  <si>
    <t>AUTOJET_B1;$330013f2150f1f4d-0005</t>
  </si>
  <si>
    <t>AUTOJET_B1;$330013f2150f1f4d-0005;AUTOJET_B1</t>
  </si>
  <si>
    <t>PRERECOV_B;$330013f2150f1f4d-0005;PRERECOV_B</t>
  </si>
  <si>
    <t>AUTOJET_B2;$330013f2150f1f4d-0005;AUTOJET_B2</t>
  </si>
  <si>
    <t>DISCHRGE_B;$330013f2150f1f4d-0005;DISCHRGE_B</t>
  </si>
  <si>
    <t>PRERECOV_B;$330013f2150f1f4d-0005</t>
  </si>
  <si>
    <t>0.40026</t>
  </si>
  <si>
    <t>622.24</t>
  </si>
  <si>
    <t>0.430607</t>
  </si>
  <si>
    <t>9.97255</t>
  </si>
  <si>
    <t>0.425468</t>
  </si>
  <si>
    <t>1.1023</t>
  </si>
  <si>
    <t>0.500048</t>
  </si>
  <si>
    <t>0.74036</t>
  </si>
  <si>
    <t>0.215524</t>
  </si>
  <si>
    <t>0.124752</t>
  </si>
  <si>
    <t>0.312089</t>
  </si>
  <si>
    <t>0.567088</t>
  </si>
  <si>
    <t>0.390327</t>
  </si>
  <si>
    <t>-0.49419</t>
  </si>
  <si>
    <t>0.93166</t>
  </si>
  <si>
    <t>60.9145</t>
  </si>
  <si>
    <t>60.0896</t>
  </si>
  <si>
    <t>8.65338</t>
  </si>
  <si>
    <t>270.042</t>
  </si>
  <si>
    <t>4.73519</t>
  </si>
  <si>
    <t>0.479744</t>
  </si>
  <si>
    <t>-0.00656446</t>
  </si>
  <si>
    <t>FILWASH_B;$330013f2150f1f4d-0005</t>
  </si>
  <si>
    <t>POLYREC_B;$330013f2150f1f4d-0005</t>
  </si>
  <si>
    <t>FILWASH_B;$330013f2150f1f4d-0005;FILWASH_B</t>
  </si>
  <si>
    <t>POLYREC_B;$330013f2150f1f4d-0005;POLYREC_B</t>
  </si>
  <si>
    <t>2.05006</t>
  </si>
  <si>
    <t>-1.01212</t>
  </si>
  <si>
    <t>0.402367</t>
  </si>
  <si>
    <t>OP_SUPER_B;$330013f2150f1f4d-0005</t>
  </si>
  <si>
    <t>OP_SUPER_B2;$330513f253d5213b-001f;OP_SUPER_B2</t>
  </si>
  <si>
    <t>OP_SUPER_B2;$330513f253d5213b-001f</t>
  </si>
  <si>
    <t>RCM;$330013f2150f1f4d-0006;$ACTIVITY_330013f215311fd2</t>
  </si>
  <si>
    <t>RCM;$330013f2150f1f4d-0006</t>
  </si>
  <si>
    <t>VCMTOAIR_B;$330013f2150f1f4d-0006;VCMTOAIR_B</t>
  </si>
  <si>
    <t>VCMTOAIR_B;$330013f2150f1f4d-0006</t>
  </si>
  <si>
    <t>0.0379255</t>
  </si>
  <si>
    <t>169.306</t>
  </si>
  <si>
    <t>21.2948</t>
  </si>
  <si>
    <t>2.0948</t>
  </si>
  <si>
    <t>2-32 VCMTOAIR B VCMTOAIR STOP COND MESSAGE</t>
  </si>
  <si>
    <t>139.742</t>
  </si>
  <si>
    <t>0.481093</t>
  </si>
  <si>
    <t>6.25901</t>
  </si>
  <si>
    <t>0.400174</t>
  </si>
  <si>
    <t>0.306801</t>
  </si>
  <si>
    <t>8.48809</t>
  </si>
  <si>
    <t>45695.7</t>
  </si>
  <si>
    <t>8.62196</t>
  </si>
  <si>
    <t>8043.16</t>
  </si>
  <si>
    <t>6714.38</t>
  </si>
  <si>
    <t>8.3571</t>
  </si>
  <si>
    <t>-1829.05</t>
  </si>
  <si>
    <t>100.499</t>
  </si>
  <si>
    <t>39.4267</t>
  </si>
  <si>
    <t>38.4267</t>
  </si>
  <si>
    <t>37.4267</t>
  </si>
  <si>
    <t>35.4267</t>
  </si>
  <si>
    <t>36.4267</t>
  </si>
  <si>
    <t>34.4267</t>
  </si>
  <si>
    <t>33.4267</t>
  </si>
  <si>
    <t>31.4267</t>
  </si>
  <si>
    <t>32.4267</t>
  </si>
  <si>
    <t>30.4267</t>
  </si>
  <si>
    <t>28.4267</t>
  </si>
  <si>
    <t>29.4267</t>
  </si>
  <si>
    <t>27.4267</t>
  </si>
  <si>
    <t>26.4267</t>
  </si>
  <si>
    <t>23.4267</t>
  </si>
  <si>
    <t>24.4267</t>
  </si>
  <si>
    <t>25.4267</t>
  </si>
  <si>
    <t>20.4267</t>
  </si>
  <si>
    <t>22.4267</t>
  </si>
  <si>
    <t>21.4267</t>
  </si>
  <si>
    <t>19.4267</t>
  </si>
  <si>
    <t>18.4267</t>
  </si>
  <si>
    <t>17.4267</t>
  </si>
  <si>
    <t>102.272</t>
  </si>
  <si>
    <t>16.4267</t>
  </si>
  <si>
    <t>15.4267</t>
  </si>
  <si>
    <t>13.4267</t>
  </si>
  <si>
    <t>14.4267</t>
  </si>
  <si>
    <t>10.4267</t>
  </si>
  <si>
    <t>12.4267</t>
  </si>
  <si>
    <t>11.4267</t>
  </si>
  <si>
    <t>9.42671</t>
  </si>
  <si>
    <t>8.42671</t>
  </si>
  <si>
    <t>134.725</t>
  </si>
  <si>
    <t>0.52845</t>
  </si>
  <si>
    <t>0.488618</t>
  </si>
  <si>
    <t>-0.485399</t>
  </si>
  <si>
    <t>0.537945</t>
  </si>
  <si>
    <t>1.30116</t>
  </si>
  <si>
    <t>60.9151</t>
  </si>
  <si>
    <t>60.0905</t>
  </si>
  <si>
    <t>0.443351</t>
  </si>
  <si>
    <t>0.534422</t>
  </si>
  <si>
    <t>98.8745</t>
  </si>
  <si>
    <t>103.074</t>
  </si>
  <si>
    <t>60.9078</t>
  </si>
  <si>
    <t>0.482765</t>
  </si>
  <si>
    <t>FILSEAL_B;$330013f2150f1f4d-0006</t>
  </si>
  <si>
    <t>FILSEAL_B;$330013f2150f1f4d-0006;FILSEAL_B</t>
  </si>
  <si>
    <t>5.1205</t>
  </si>
  <si>
    <t>OP_SUPER_B2;$330013f2150f1f4d-0006</t>
  </si>
  <si>
    <t>UP_POLY_B;$330513f253d5213b-001f</t>
  </si>
  <si>
    <t>OP_RECINIT;$330513f253d5213b-0015;OP_RECINIT</t>
  </si>
  <si>
    <t>RCM;$330513f253d5213b-0015</t>
  </si>
  <si>
    <t>OP_RECINIT;$330513f253d5213b-0015</t>
  </si>
  <si>
    <t>RCM;$330513f253d5213b-0015;$ACTIVITY_330013f215371fd7</t>
  </si>
  <si>
    <t>RECINIT;$330013f215371fd7-0004</t>
  </si>
  <si>
    <t>RCM;$330013f215371fd7-0004</t>
  </si>
  <si>
    <t>RECINIT;$330013f215371fd7-0004;RECINIT</t>
  </si>
  <si>
    <t>RCM;$330013f215371fd7-0004;$ACTIVITY_330013f215371fd8</t>
  </si>
  <si>
    <t>OP_RECINIT;$330013f215371fd7-0004</t>
  </si>
  <si>
    <t>OP_NASH1;$330513f253d5213b-0015;OP_NASH1</t>
  </si>
  <si>
    <t>OP_NASH1;$330513f253d5213b-0015</t>
  </si>
  <si>
    <t>DATA;$330013f215371fd7-0005</t>
  </si>
  <si>
    <t>RCM;$330013f215371fd7-0005;$ACTIVITY_330013f215371fdb</t>
  </si>
  <si>
    <t>RCM;$330013f215371fd7-0005</t>
  </si>
  <si>
    <t>NASH1;$330013f215371fd7-0005;NASH1</t>
  </si>
  <si>
    <t>NASH1;$330013f215371fd7-0005</t>
  </si>
  <si>
    <t>0.179172</t>
  </si>
  <si>
    <t>1.80148</t>
  </si>
  <si>
    <t>29.0205</t>
  </si>
  <si>
    <t>0.526539</t>
  </si>
  <si>
    <t>0.450278</t>
  </si>
  <si>
    <t>3.99064</t>
  </si>
  <si>
    <t>0.481631</t>
  </si>
  <si>
    <t>0.525942</t>
  </si>
  <si>
    <t>0.475898</t>
  </si>
  <si>
    <t>3.49938</t>
  </si>
  <si>
    <t>1.77989</t>
  </si>
  <si>
    <t>0.525643</t>
  </si>
  <si>
    <t>0.474823</t>
  </si>
  <si>
    <t>0.525882</t>
  </si>
  <si>
    <t>0.489155</t>
  </si>
  <si>
    <t>0.53048</t>
  </si>
  <si>
    <t>0.476972</t>
  </si>
  <si>
    <t>0.527614</t>
  </si>
  <si>
    <t>0.488737</t>
  </si>
  <si>
    <t>0.467298</t>
  </si>
  <si>
    <t>0.529286</t>
  </si>
  <si>
    <t>60.0963</t>
  </si>
  <si>
    <t>0.474524</t>
  </si>
  <si>
    <t>0.525225</t>
  </si>
  <si>
    <t>-1.00356</t>
  </si>
  <si>
    <t>0.999714</t>
  </si>
  <si>
    <t>0.472553</t>
  </si>
  <si>
    <t>109.534</t>
  </si>
  <si>
    <t>214.076</t>
  </si>
  <si>
    <t>0.527076</t>
  </si>
  <si>
    <t>-0.00305365</t>
  </si>
  <si>
    <t>257.081</t>
  </si>
  <si>
    <t>270.291</t>
  </si>
  <si>
    <t>255.054</t>
  </si>
  <si>
    <t>-1.0019</t>
  </si>
  <si>
    <t>95.7756</t>
  </si>
  <si>
    <t>0.493455</t>
  </si>
  <si>
    <t>139.034</t>
  </si>
  <si>
    <t>131.419</t>
  </si>
  <si>
    <t>139.111</t>
  </si>
  <si>
    <t>OP_NASH1;$330013f215371fd7-0005</t>
  </si>
  <si>
    <t>OP_NASH2;$330513f253d5213b-0015</t>
  </si>
  <si>
    <t>DATA;$330013f215371fd7-0006</t>
  </si>
  <si>
    <t>NASH2;$330013f215371fd7-0006</t>
  </si>
  <si>
    <t>RCM;$330013f215371fd7-0006</t>
  </si>
  <si>
    <t>NASH2;$330013f215371fd7-0006;NASH2</t>
  </si>
  <si>
    <t>RCM;$330013f215371fd7-0006;$ACTIVITY_330013f2153f1fe1</t>
  </si>
  <si>
    <t>6.39992</t>
  </si>
  <si>
    <t>0.487961</t>
  </si>
  <si>
    <t>0.528808</t>
  </si>
  <si>
    <t>0.466402</t>
  </si>
  <si>
    <t>0.527136</t>
  </si>
  <si>
    <t>$ACTIVITY_330413F2352AB609;$330013f215371fd7-0006</t>
  </si>
  <si>
    <t>OP_TRANSCHK;$330513f253d5213b-0015;OP_TRANSCHK</t>
  </si>
  <si>
    <t>OP_TRANSCHK;$330513f253d5213b-0015</t>
  </si>
  <si>
    <t>TRANSCHK;$330013f215371fd7-0007</t>
  </si>
  <si>
    <t>TRANSCHK;$330013f215371fd7-0007;TRANSCHK</t>
  </si>
  <si>
    <t>RCM;$330013f215371fd7-0007;$ACTIVITY_330013f215411fe5</t>
  </si>
  <si>
    <t>RCM;$330013f215371fd7-0007</t>
  </si>
  <si>
    <t>OP_TRANSCHK;$330013f215371fd7-0007</t>
  </si>
  <si>
    <t>OP_RECTRANS;$330513f253d5213b-0015</t>
  </si>
  <si>
    <t>OP_RECTRANS;$330513f253d5213b-0015;OP_RECTRANS</t>
  </si>
  <si>
    <t>RCM;$330013f215371fd7-0008</t>
  </si>
  <si>
    <t>RECTRANS;$330013f215371fd7-0008</t>
  </si>
  <si>
    <t>RCM;$330013f215371fd7-0008;$ACTIVITY_330013f215421fe8</t>
  </si>
  <si>
    <t>RECTRANS;$330013f215371fd7-0008;RECTRANS</t>
  </si>
  <si>
    <t>131.62</t>
  </si>
  <si>
    <t>139.407</t>
  </si>
  <si>
    <t>95.3964</t>
  </si>
  <si>
    <t>98.7269</t>
  </si>
  <si>
    <t>DISCCHK_A_IL;$330013f2151f1f97-0005;DISCCHK_A_IL</t>
  </si>
  <si>
    <t>DISCCHK_A_IL;$330013f2151f1f97-0005</t>
  </si>
  <si>
    <t>6.47808</t>
  </si>
  <si>
    <t>10.2051</t>
  </si>
  <si>
    <t>134.849</t>
  </si>
  <si>
    <t>140.64</t>
  </si>
  <si>
    <t>OP_RECTRANS;$330013f215371fd7-0008</t>
  </si>
  <si>
    <t>UP_RECOVERY;$330513f253d5213b-0015</t>
  </si>
  <si>
    <t>DISCCHK_A;$330013f2151f1f97-0005</t>
  </si>
  <si>
    <t>DISCCHK_A;$330013f2151f1f97-0005;DISCCHK_A</t>
  </si>
  <si>
    <t>AUTOJET_A2;$330013f2151f1f97-0005</t>
  </si>
  <si>
    <t>DISCHRGE_A;$330013f2151f1f97-0005</t>
  </si>
  <si>
    <t>PRERECOV_A;$330013f2151f1f97-0005</t>
  </si>
  <si>
    <t>AUTOJET_A1;$330013f2151f1f97-0005</t>
  </si>
  <si>
    <t>DISCHRGE_A;$330013f2151f1f97-0005;DISCHRGE_A</t>
  </si>
  <si>
    <t>AUTOJET_A2;$330013f2151f1f97-0005;AUTOJET_A2</t>
  </si>
  <si>
    <t>PRERECOV_A;$330013f2151f1f97-0005;PRERECOV_A</t>
  </si>
  <si>
    <t>AUTOJET_A1;$330013f2151f1f97-0005;AUTOJET_A1</t>
  </si>
  <si>
    <t>28.4042</t>
  </si>
  <si>
    <t>8.80523</t>
  </si>
  <si>
    <t>6.00119</t>
  </si>
  <si>
    <t>816.311</t>
  </si>
  <si>
    <t>5.88432</t>
  </si>
  <si>
    <t>0.390801</t>
  </si>
  <si>
    <t>134.802</t>
  </si>
  <si>
    <t>139.914</t>
  </si>
  <si>
    <t>-0.496127</t>
  </si>
  <si>
    <t>0.722675</t>
  </si>
  <si>
    <t>94.5959</t>
  </si>
  <si>
    <t>97.2931</t>
  </si>
  <si>
    <t>27.7745</t>
  </si>
  <si>
    <t>-8.99958</t>
  </si>
  <si>
    <t>33.876</t>
  </si>
  <si>
    <t>29.2309</t>
  </si>
  <si>
    <t>134.888</t>
  </si>
  <si>
    <t>140.821</t>
  </si>
  <si>
    <t>5.58226</t>
  </si>
  <si>
    <t>43.5823</t>
  </si>
  <si>
    <t>3.68495</t>
  </si>
  <si>
    <t>-34.9137</t>
  </si>
  <si>
    <t>60.4082</t>
  </si>
  <si>
    <t>50.4082</t>
  </si>
  <si>
    <t>11.8833</t>
  </si>
  <si>
    <t>49.8833</t>
  </si>
  <si>
    <t>30.4082</t>
  </si>
  <si>
    <t>40.4082</t>
  </si>
  <si>
    <t>158192000</t>
  </si>
  <si>
    <t>158186000</t>
  </si>
  <si>
    <t>3.9935</t>
  </si>
  <si>
    <t>601.977</t>
  </si>
  <si>
    <t>1575.99</t>
  </si>
  <si>
    <t>1101.04</t>
  </si>
  <si>
    <t>1479.96</t>
  </si>
  <si>
    <t>15519.9</t>
  </si>
  <si>
    <t>24177.8</t>
  </si>
  <si>
    <t>1519.01</t>
  </si>
  <si>
    <t>1593.57</t>
  </si>
  <si>
    <t>611.995</t>
  </si>
  <si>
    <t>3.829</t>
  </si>
  <si>
    <t>5.9987</t>
  </si>
  <si>
    <t>18605.3</t>
  </si>
  <si>
    <t>1082</t>
  </si>
  <si>
    <t>158177000</t>
  </si>
  <si>
    <t>4801.37</t>
  </si>
  <si>
    <t>2293</t>
  </si>
  <si>
    <t>1503.97</t>
  </si>
  <si>
    <t>1577.98</t>
  </si>
  <si>
    <t>3.0521</t>
  </si>
  <si>
    <t>611.993</t>
  </si>
  <si>
    <t>3209</t>
  </si>
  <si>
    <t>1076.71</t>
  </si>
  <si>
    <t>11.4145</t>
  </si>
  <si>
    <t>2.175</t>
  </si>
  <si>
    <t>5.9999</t>
  </si>
  <si>
    <t>3.0193</t>
  </si>
  <si>
    <t>2311.97</t>
  </si>
  <si>
    <t>2297.98</t>
  </si>
  <si>
    <t>1069.04</t>
  </si>
  <si>
    <t>1583.99</t>
  </si>
  <si>
    <t>3.9999</t>
  </si>
  <si>
    <t>599.975</t>
  </si>
  <si>
    <t>4.6391</t>
  </si>
  <si>
    <t>1597.54</t>
  </si>
  <si>
    <t>FILWASH_A;$330013f2151f1f97-0005;FILWASH_A</t>
  </si>
  <si>
    <t>FILWASH_A;$330013f2151f1f97-0005</t>
  </si>
  <si>
    <t>POLYREC_A;$330013f2151f1f97-0005</t>
  </si>
  <si>
    <t>POLYREC_A;$330013f2151f1f97-0005;POLYREC_A</t>
  </si>
  <si>
    <t>-0.00584949</t>
  </si>
  <si>
    <t>-1.00259</t>
  </si>
  <si>
    <t>-0.33439</t>
  </si>
  <si>
    <t>2023.94</t>
  </si>
  <si>
    <t>853.639</t>
  </si>
  <si>
    <t>0.4037</t>
  </si>
  <si>
    <t>0.684055</t>
  </si>
  <si>
    <t>0.390693</t>
  </si>
  <si>
    <t>OP_SUPER_A;$330013f2151f1f97-0005</t>
  </si>
  <si>
    <t>OP_SUPER_A2;$330513f253d7213c-0014;OP_SUPER_A2</t>
  </si>
  <si>
    <t>OP_SUPER_A2;$330513f253d7213c-0014</t>
  </si>
  <si>
    <t>RCM;$330013f2151f1f97-0006</t>
  </si>
  <si>
    <t>RCM;$330013f2151f1f97-0006;$ACTIVITY_330013f215492000</t>
  </si>
  <si>
    <t>VCMTOAIR_A;$330013f2151f1f97-0006</t>
  </si>
  <si>
    <t>VCMTOAIR_A;$330013f2151f1f97-0006;VCMTOAIR_A</t>
  </si>
  <si>
    <t>221.845</t>
  </si>
  <si>
    <t>773.511</t>
  </si>
  <si>
    <t>9.9526</t>
  </si>
  <si>
    <t>4.99534</t>
  </si>
  <si>
    <t>21.7344</t>
  </si>
  <si>
    <t>1.44968</t>
  </si>
  <si>
    <t>149.976</t>
  </si>
  <si>
    <t>160.426</t>
  </si>
  <si>
    <t>5.1138</t>
  </si>
  <si>
    <t>9.96804</t>
  </si>
  <si>
    <t>94.8065</t>
  </si>
  <si>
    <t>215.889</t>
  </si>
  <si>
    <t>619.749</t>
  </si>
  <si>
    <t>FILSEAL_A;$330013f2151f1f97-0006</t>
  </si>
  <si>
    <t>FILSEAL_A;$330013f2151f1f97-0006;FILSEAL_A</t>
  </si>
  <si>
    <t>5.08921</t>
  </si>
  <si>
    <t>OP_SUPER_A2;$330013f2151f1f97-0006</t>
  </si>
  <si>
    <t>UP_POLY_A;$330513f253d7213c-0014</t>
  </si>
  <si>
    <t>RCM;$330513f253d7213c-0015;$ACTIVITY_330013f2154f2005</t>
  </si>
  <si>
    <t>OP_RECINIT;$330513f253d7213c-0015;OP_RECINIT</t>
  </si>
  <si>
    <t>RCM;$330513f253d7213c-0015</t>
  </si>
  <si>
    <t>OP_RECINIT;$330513f253d7213c-0015</t>
  </si>
  <si>
    <t>RCM;$330013f2154f2005-0004;$ACTIVITY_330013f2154f2006</t>
  </si>
  <si>
    <t>RECINIT;$330013f2154f2005-0004;RECINIT</t>
  </si>
  <si>
    <t>RCM;$330013f2154f2005-0004</t>
  </si>
  <si>
    <t>RECINIT;$330013f2154f2005-0004</t>
  </si>
  <si>
    <t>OP_RECINIT;$330013f2154f2005-0004</t>
  </si>
  <si>
    <t>OP_NASH1;$330513f253d7213c-0015;OP_NASH1</t>
  </si>
  <si>
    <t>OP_NASH1;$330513f253d7213c-0015</t>
  </si>
  <si>
    <t>RCM;$330013f2154f2005-0005</t>
  </si>
  <si>
    <t>DATA;$330013f2154f2005-0005</t>
  </si>
  <si>
    <t>NASH1;$330013f2154f2005-0005</t>
  </si>
  <si>
    <t>NASH1;$330013f2154f2005-0005;NASH1</t>
  </si>
  <si>
    <t>RCM;$330013f2154f2005-0005;$ACTIVITY_330013f2154f2009</t>
  </si>
  <si>
    <t>209.871</t>
  </si>
  <si>
    <t>618.271</t>
  </si>
  <si>
    <t>31.0798</t>
  </si>
  <si>
    <t>215.039</t>
  </si>
  <si>
    <t>388.65</t>
  </si>
  <si>
    <t>217.578</t>
  </si>
  <si>
    <t>444.69</t>
  </si>
  <si>
    <t>804.339</t>
  </si>
  <si>
    <t>619.257</t>
  </si>
  <si>
    <t>620.339</t>
  </si>
  <si>
    <t>485.514</t>
  </si>
  <si>
    <t>45695.9</t>
  </si>
  <si>
    <t>28.7673</t>
  </si>
  <si>
    <t>534.344</t>
  </si>
  <si>
    <t>35.0038</t>
  </si>
  <si>
    <t>270.06</t>
  </si>
  <si>
    <t>10.4966</t>
  </si>
  <si>
    <t>258.01</t>
  </si>
  <si>
    <t>1.03093</t>
  </si>
  <si>
    <t>270.237</t>
  </si>
  <si>
    <t>183.772</t>
  </si>
  <si>
    <t>9.9914</t>
  </si>
  <si>
    <t>961.737</t>
  </si>
  <si>
    <t>2499.14</t>
  </si>
  <si>
    <t>96.7872</t>
  </si>
  <si>
    <t>100.204</t>
  </si>
  <si>
    <t>10.462</t>
  </si>
  <si>
    <t>OP_NASH1;$330013f2154f2005-0005</t>
  </si>
  <si>
    <t>OP_NASH2;$330513f253d7213c-0015</t>
  </si>
  <si>
    <t>RCM;$330013f2154f2005-0006</t>
  </si>
  <si>
    <t>DATA;$330013f2154f2005-0006</t>
  </si>
  <si>
    <t>NASH2;$330013f2154f2005-0006</t>
  </si>
  <si>
    <t>RCM;$330013f2154f2005-0006;$ACTIVITY_330013f21556200c</t>
  </si>
  <si>
    <t>NASH2;$330013f2154f2005-0006;NASH2</t>
  </si>
  <si>
    <t>139.894</t>
  </si>
  <si>
    <t>0225B34</t>
  </si>
  <si>
    <t>RCM;;$ACTIVITY_330413f253ddacd0</t>
  </si>
  <si>
    <t>RCM;$330413f253ddacd0-0020;$ACTIVITY_330013f21557200d</t>
  </si>
  <si>
    <t>OP_RDYINIT;$330413f253ddacd0-0020;OP_RDYINIT</t>
  </si>
  <si>
    <t>OP_RDYINIT;$330413f253ddacd0-0020</t>
  </si>
  <si>
    <t>RCM;$330413f253ddacd0-0020</t>
  </si>
  <si>
    <t>RDYINIT;$330013f21557200d-0004</t>
  </si>
  <si>
    <t>RCM;$330013f21557200d-0004</t>
  </si>
  <si>
    <t>RCM;$330013f21557200d-0004;$ACTIVITY_330013f21557200e</t>
  </si>
  <si>
    <t>RDYINIT;$330013f21557200d-0004;RDYINIT</t>
  </si>
  <si>
    <t>OP_RDYINIT;$330013f21557200d-0004</t>
  </si>
  <si>
    <t>UP_READY;$330413f253ddacd0-0020</t>
  </si>
  <si>
    <t>RCM;$330413f253ddacd0-001f;$ACTIVITY_330013f215572012</t>
  </si>
  <si>
    <t>RCM;$330413f253ddacd0-001f</t>
  </si>
  <si>
    <t>OP_POLYINIT_B;$330413f253ddacd0-001f;OP_POLYINIT_B</t>
  </si>
  <si>
    <t>OP_POLYINIT_B;$330413f253ddacd0-001f</t>
  </si>
  <si>
    <t>RCM;$330013f215572012-0004</t>
  </si>
  <si>
    <t>RCM;$330013f215572012-0004;$ACTIVITY_330013f215572013</t>
  </si>
  <si>
    <t>POLYINIT_B;$330013f215572012-0004;POLYINIT_B</t>
  </si>
  <si>
    <t>POLYINIT_B;$330013f215572012-0004</t>
  </si>
  <si>
    <t>0.525579</t>
  </si>
  <si>
    <t>OP_POLYINIT_B;$330013f215572012-0004</t>
  </si>
  <si>
    <t>OP_SUPER_B;$330413f253ddacd0-001f;OP_SUPER_B</t>
  </si>
  <si>
    <t>OP_SUPER_B;$330413f253ddacd0-001f</t>
  </si>
  <si>
    <t>RCM;$330013f215572012-0005</t>
  </si>
  <si>
    <t>RCM;$330013f215572012-0005;$ACTIVITY_330013f215572016</t>
  </si>
  <si>
    <t>AVCHK_B;$330013f215572012-0005;AVCHK_B</t>
  </si>
  <si>
    <t>AVCHK_B;$330013f215572012-0005</t>
  </si>
  <si>
    <t>AVPW_B;$330013f215572012-0005;AVPW_B</t>
  </si>
  <si>
    <t>AIRTOVCM_B;$330013f215572012-0005</t>
  </si>
  <si>
    <t>AVPW_B;$330013f215572012-0005</t>
  </si>
  <si>
    <t>AIRTOVCM_B;$330013f215572012-0005;AIRTOVCM_B</t>
  </si>
  <si>
    <t>167.706</t>
  </si>
  <si>
    <t>144.404</t>
  </si>
  <si>
    <t>139.847</t>
  </si>
  <si>
    <t>$ACTIVITY_330413F2352AB609;$330013f2154f2005-0006</t>
  </si>
  <si>
    <t>OP_TRANSCHK;$330513f253d7213c-0015;OP_TRANSCHK</t>
  </si>
  <si>
    <t>OP_TRANSCHK;$330513f253d7213c-0015</t>
  </si>
  <si>
    <t>RCM;$330013f2154f2005-0007</t>
  </si>
  <si>
    <t>RCM;$330013f2154f2005-0007;$ACTIVITY_330013f21558201b</t>
  </si>
  <si>
    <t>TRANSCHK;$330013f2154f2005-0007;TRANSCHK</t>
  </si>
  <si>
    <t>TRANSCHK;$330013f2154f2005-0007</t>
  </si>
  <si>
    <t>OP_RECTRANS;$330513f253d7213c-0015;OP_RECTRANS</t>
  </si>
  <si>
    <t>OP_RECTRANS;$330513f253d7213c-0015</t>
  </si>
  <si>
    <t>OP_TRANSCHK;$330013f2154f2005-0007</t>
  </si>
  <si>
    <t>RCM;$330013f2154f2005-0008</t>
  </si>
  <si>
    <t>RCM;$330013f2154f2005-0008;$ACTIVITY_330013f21558201e</t>
  </si>
  <si>
    <t>RECTRANS;$330013f2154f2005-0008</t>
  </si>
  <si>
    <t>RECTRANS;$330013f2154f2005-0008;RECTRANS</t>
  </si>
  <si>
    <t>1.79301</t>
  </si>
  <si>
    <t>0.95652</t>
  </si>
  <si>
    <t>7696.98</t>
  </si>
  <si>
    <t>6779.67</t>
  </si>
  <si>
    <t>-1834.03</t>
  </si>
  <si>
    <t>134.945</t>
  </si>
  <si>
    <t>140.773</t>
  </si>
  <si>
    <t>OP_RECTRANS;$330013f2154f2005-0008</t>
  </si>
  <si>
    <t>UP_RECOVERY;$330513f253d7213c-0015</t>
  </si>
  <si>
    <t>8.56174</t>
  </si>
  <si>
    <t>4.28639</t>
  </si>
  <si>
    <t>-1807.87</t>
  </si>
  <si>
    <t>6.73728</t>
  </si>
  <si>
    <t>10.5427</t>
  </si>
  <si>
    <t>94.6169</t>
  </si>
  <si>
    <t>POLYCHK_B;$330013f215572012-0005</t>
  </si>
  <si>
    <t>POLYCHK_B;$330013f215572012-0005;POLYCHK_B</t>
  </si>
  <si>
    <t>AFCOAT_B;$330013f215572012-0005</t>
  </si>
  <si>
    <t>AFCOAT_B;$330013f215572012-0005;AFCOAT_B</t>
  </si>
  <si>
    <t>7.08838</t>
  </si>
  <si>
    <t>7.00152</t>
  </si>
  <si>
    <t>97.525</t>
  </si>
  <si>
    <t>20230.1</t>
  </si>
  <si>
    <t>-8.71589</t>
  </si>
  <si>
    <t>-0.0306344</t>
  </si>
  <si>
    <t>-1.01378</t>
  </si>
  <si>
    <t>HEATUP_B;$330013f215572012-0005</t>
  </si>
  <si>
    <t>AG2FEED_B;$330013f215572012-0005;AG2FEED_B</t>
  </si>
  <si>
    <t>AG1FEED_B;$330013f215572012-0005;AG1FEED_B</t>
  </si>
  <si>
    <t>CH18FEED_B;$330013f215572012-0005</t>
  </si>
  <si>
    <t>AG5FEED_B;$330013f215572012-0005;AG5FEED_B</t>
  </si>
  <si>
    <t>VCMFEED_B;$330013f215572012-0005</t>
  </si>
  <si>
    <t>AIRFEED_B;$330013f215572012-0005</t>
  </si>
  <si>
    <t>PWFEED_B;$330013f215572012-0005;PWFEED_B</t>
  </si>
  <si>
    <t>AG3FEED_B;$330013f215572012-0005;AG3FEED_B</t>
  </si>
  <si>
    <t>AG2FEED_B;$330013f215572012-0005</t>
  </si>
  <si>
    <t>PWFEED_B;$330013f215572012-0005</t>
  </si>
  <si>
    <t>HEATUP_B;$330013f215572012-0005;HEATUP_B</t>
  </si>
  <si>
    <t>AIRFEED_B;$330013f215572012-0005;AIRFEED_B</t>
  </si>
  <si>
    <t>AG3FEED_B;$330013f215572012-0005</t>
  </si>
  <si>
    <t>AG1FEED_B;$330013f215572012-0005</t>
  </si>
  <si>
    <t>VCMFEED_B;$330013f215572012-0005;VCMFEED_B</t>
  </si>
  <si>
    <t>CH18FEED_B;$330013f215572012-0005;CH18FEED_B</t>
  </si>
  <si>
    <t>AG5FEED_B;$330013f215572012-0005</t>
  </si>
  <si>
    <t>2138.01</t>
  </si>
  <si>
    <t>8.60355</t>
  </si>
  <si>
    <t>144.443</t>
  </si>
  <si>
    <t>137.639</t>
  </si>
  <si>
    <t>142.489</t>
  </si>
  <si>
    <t>180.11</t>
  </si>
  <si>
    <t>5.88442</t>
  </si>
  <si>
    <t>135.642</t>
  </si>
  <si>
    <t>163.896</t>
  </si>
  <si>
    <t>52.8795</t>
  </si>
  <si>
    <t>86.3494</t>
  </si>
  <si>
    <t>10.4597</t>
  </si>
  <si>
    <t>360.043</t>
  </si>
  <si>
    <t>-0.49079</t>
  </si>
  <si>
    <t>43.3147</t>
  </si>
  <si>
    <t>0.683918</t>
  </si>
  <si>
    <t>6.35922</t>
  </si>
  <si>
    <t>134.868</t>
  </si>
  <si>
    <t>0.400002</t>
  </si>
  <si>
    <t>1.24072</t>
  </si>
  <si>
    <t>0.88977</t>
  </si>
  <si>
    <t>POLY_B;$330013f215572012-0005;POLY_B</t>
  </si>
  <si>
    <t>POLY_B;$330013f215572012-0005</t>
  </si>
  <si>
    <t>INERT_B;$330013f215572012-0005</t>
  </si>
  <si>
    <t>INERT_B;$330013f215572012-0005;INERT_B</t>
  </si>
  <si>
    <t>9.94964</t>
  </si>
  <si>
    <t>-0.158132</t>
  </si>
  <si>
    <t>1.83191</t>
  </si>
  <si>
    <t>-1.03741</t>
  </si>
  <si>
    <t>0.903961</t>
  </si>
  <si>
    <t>11926.8</t>
  </si>
  <si>
    <t>-0.496621</t>
  </si>
  <si>
    <t>3.5802</t>
  </si>
  <si>
    <t>0.550049</t>
  </si>
  <si>
    <t>4.09668</t>
  </si>
  <si>
    <t>5.00067</t>
  </si>
  <si>
    <t>2.05557</t>
  </si>
  <si>
    <t>0.931674</t>
  </si>
  <si>
    <t>347.695</t>
  </si>
  <si>
    <t>1.44928</t>
  </si>
  <si>
    <t>0.872282</t>
  </si>
  <si>
    <t>0.540976</t>
  </si>
  <si>
    <t>AIRFLA</t>
  </si>
  <si>
    <t>6.4453</t>
  </si>
  <si>
    <t>RCM;;$ACTIVITY_330313f253df571d</t>
  </si>
  <si>
    <t>0225A35</t>
  </si>
  <si>
    <t>OP_RDYINIT;$330313f253df571d-0020</t>
  </si>
  <si>
    <t>RCM;$330313f253df571d-0020;$ACTIVITY_330013f2156c2038</t>
  </si>
  <si>
    <t>OP_RDYINIT;$330313f253df571d-0020;OP_RDYINIT</t>
  </si>
  <si>
    <t>RCM;$330313f253df571d-0020</t>
  </si>
  <si>
    <t>RCM;$330013f2156c2038-0004;$ACTIVITY_330013f2156c2039</t>
  </si>
  <si>
    <t>RDYINIT;$330013f2156c2038-0004</t>
  </si>
  <si>
    <t>RCM;$330013f2156c2038-0004</t>
  </si>
  <si>
    <t>RDYINIT;$330013f2156c2038-0004;RDYINIT</t>
  </si>
  <si>
    <t>OP_RDYINIT;$330013f2156c2038-0004</t>
  </si>
  <si>
    <t>UP_READY;$330313f253df571d-0020</t>
  </si>
  <si>
    <t>RCM;$330313f253df571d-0014</t>
  </si>
  <si>
    <t>RCM;$330313f253df571d-0014;$ACTIVITY_330013f2156c203d</t>
  </si>
  <si>
    <t>OP_POLYINIT_A;$330313f253df571d-0014;OP_POLYINIT_A</t>
  </si>
  <si>
    <t>OP_POLYINIT_A;$330313f253df571d-0014</t>
  </si>
  <si>
    <t>RCM;$330013f2156c203d-0004;$ACTIVITY_330013f2156c203e</t>
  </si>
  <si>
    <t>POLYINIT_A;$330013f2156c203d-0004;POLYINIT_A</t>
  </si>
  <si>
    <t>RCM;$330013f2156c203d-0004</t>
  </si>
  <si>
    <t>POLYINIT_A;$330013f2156c203d-0004</t>
  </si>
  <si>
    <t>OP_SUPER_A;$330313f253df571d-0014</t>
  </si>
  <si>
    <t>OP_POLYINIT_A;$330013f2156c203d-0004</t>
  </si>
  <si>
    <t>OP_SUPER_A;$330313f253df571d-0014;OP_SUPER_A</t>
  </si>
  <si>
    <t>RCM;$330013f2156c203d-0005</t>
  </si>
  <si>
    <t>RCM;$330013f2156c203d-0005;$ACTIVITY_330013f2156c2041</t>
  </si>
  <si>
    <t>AVCHK_A;$330013f2156c203d-0005</t>
  </si>
  <si>
    <t>AVCHK_A;$330013f2156c203d-0005;AVCHK_A</t>
  </si>
  <si>
    <t>AIRTOVCM_A;$330013f2156c203d-0005;AIRTOVCM_A</t>
  </si>
  <si>
    <t>AIRTOVCM_A;$330013f2156c203d-0005</t>
  </si>
  <si>
    <t>AVPW_A;$330013f2156c203d-0005;AVPW_A</t>
  </si>
  <si>
    <t>AVPW_A;$330013f2156c203d-0005</t>
  </si>
  <si>
    <t>196.826</t>
  </si>
  <si>
    <t>8.86309</t>
  </si>
  <si>
    <t>2.05102</t>
  </si>
  <si>
    <t>0.390607</t>
  </si>
  <si>
    <t>104.342</t>
  </si>
  <si>
    <t>103.602</t>
  </si>
  <si>
    <t>1.59334</t>
  </si>
  <si>
    <t>0.973147</t>
  </si>
  <si>
    <t>POLYCHK_A;$330013f2156c203d-0005;POLYCHK_A</t>
  </si>
  <si>
    <t>POLYCHK_A;$330013f2156c203d-0005</t>
  </si>
  <si>
    <t>AFCOAT_A;$330013f2156c203d-0005</t>
  </si>
  <si>
    <t>AFCOAT_A;$330013f2156c203d-0005;AFCOAT_A</t>
  </si>
  <si>
    <t>-0.414869</t>
  </si>
  <si>
    <t>16185.8</t>
  </si>
  <si>
    <t>65.7412</t>
  </si>
  <si>
    <t>22.4823</t>
  </si>
  <si>
    <t>12426.5</t>
  </si>
  <si>
    <t>0.593045</t>
  </si>
  <si>
    <t>-0.0022148</t>
  </si>
  <si>
    <t>-1.01726</t>
  </si>
  <si>
    <t>CH18FEED_A;$330013f2156c203d-0005</t>
  </si>
  <si>
    <t>AG5FEED_A;$330013f2156c203d-0005</t>
  </si>
  <si>
    <t>HEATUP_A;$330013f2156c203d-0005;HEATUP_A</t>
  </si>
  <si>
    <t>AIRFEED_A;$330013f2156c203d-0005;AIRFEED_A</t>
  </si>
  <si>
    <t>AG2FEED_A;$330013f2156c203d-0005</t>
  </si>
  <si>
    <t>VCMFEED_A;$330013f2156c203d-0005;VCMFEED_A</t>
  </si>
  <si>
    <t>AG3FEED_A;$330013f2156c203d-0005</t>
  </si>
  <si>
    <t>AG1FEED_A;$330013f2156c203d-0005</t>
  </si>
  <si>
    <t>AG1FEED_A;$330013f2156c203d-0005;AG1FEED_A</t>
  </si>
  <si>
    <t>PWFEED_A;$330013f2156c203d-0005</t>
  </si>
  <si>
    <t>AIRFEED_A;$330013f2156c203d-0005</t>
  </si>
  <si>
    <t>AG2FEED_A;$330013f2156c203d-0005;AG2FEED_A</t>
  </si>
  <si>
    <t>AG3FEED_A;$330013f2156c203d-0005;AG3FEED_A</t>
  </si>
  <si>
    <t>AG5FEED_A;$330013f2156c203d-0005;AG5FEED_A</t>
  </si>
  <si>
    <t>VCMFEED_A;$330013f2156c203d-0005</t>
  </si>
  <si>
    <t>HEATUP_A;$330013f2156c203d-0005</t>
  </si>
  <si>
    <t>PWFEED_A;$330013f2156c203d-0005;PWFEED_A</t>
  </si>
  <si>
    <t>CH18FEED_A;$330013f2156c203d-0005;CH18FEED_A</t>
  </si>
  <si>
    <t>99.0432</t>
  </si>
  <si>
    <t>102.568</t>
  </si>
  <si>
    <t>8.77698</t>
  </si>
  <si>
    <t>274.126</t>
  </si>
  <si>
    <t>184.604</t>
  </si>
  <si>
    <t>181.59</t>
  </si>
  <si>
    <t>47.6499</t>
  </si>
  <si>
    <t>53.1403</t>
  </si>
  <si>
    <t>86.2023</t>
  </si>
  <si>
    <t>85.299</t>
  </si>
  <si>
    <t>-0.484632</t>
  </si>
  <si>
    <t>48.0101</t>
  </si>
  <si>
    <t>0.666146</t>
  </si>
  <si>
    <t>44.6749</t>
  </si>
  <si>
    <t>6.30877</t>
  </si>
  <si>
    <t>POLY_A;$330013f2156c203d-0005</t>
  </si>
  <si>
    <t>POLY_A;$330013f2156c203d-0005;POLY_A</t>
  </si>
  <si>
    <t>INERT_A;$330013f2156c203d-0005</t>
  </si>
  <si>
    <t>INERT_A;$330013f2156c203d-0005;INERT_A</t>
  </si>
  <si>
    <t>139.751</t>
  </si>
  <si>
    <t>-0.155155</t>
  </si>
  <si>
    <t>1.35797</t>
  </si>
  <si>
    <t>-1.07228</t>
  </si>
  <si>
    <t>0.957141</t>
  </si>
  <si>
    <t>1.60366</t>
  </si>
  <si>
    <t>11825.5</t>
  </si>
  <si>
    <t>0.96942</t>
  </si>
  <si>
    <t>-0.499938</t>
  </si>
  <si>
    <t>34.1883</t>
  </si>
  <si>
    <t>33.1883</t>
  </si>
  <si>
    <t>33.19</t>
  </si>
  <si>
    <t>258.351</t>
  </si>
  <si>
    <t>255.031</t>
  </si>
  <si>
    <t>1.86569</t>
  </si>
  <si>
    <t>26.3307</t>
  </si>
  <si>
    <t>25.3307</t>
  </si>
  <si>
    <t>25.33</t>
  </si>
  <si>
    <t>0.787663</t>
  </si>
  <si>
    <t>11.9647</t>
  </si>
  <si>
    <t>60.64500046</t>
  </si>
  <si>
    <t>60.64799881</t>
  </si>
  <si>
    <t>60.65200043</t>
  </si>
  <si>
    <t>60.65100098</t>
  </si>
  <si>
    <t>60.43999863</t>
  </si>
  <si>
    <t>60.43899918</t>
  </si>
  <si>
    <t>60.44100189</t>
  </si>
  <si>
    <t>0.458579</t>
  </si>
  <si>
    <t>2.8195</t>
  </si>
  <si>
    <t>-34.436</t>
  </si>
  <si>
    <t>-0.1962</t>
  </si>
  <si>
    <t>3.64875</t>
  </si>
  <si>
    <t>33.5377</t>
  </si>
  <si>
    <t>0.566551</t>
  </si>
  <si>
    <t>-46.6587</t>
  </si>
  <si>
    <t>2.86856</t>
  </si>
  <si>
    <t>15.9482</t>
  </si>
  <si>
    <t>16.9354</t>
  </si>
  <si>
    <t>34.8627</t>
  </si>
  <si>
    <t>4.91214</t>
  </si>
  <si>
    <t>15.9195</t>
  </si>
  <si>
    <t>17.5374</t>
  </si>
  <si>
    <t>1.25381</t>
  </si>
  <si>
    <t>3.1656</t>
  </si>
  <si>
    <t>-48.5046</t>
  </si>
  <si>
    <t>134.964</t>
  </si>
  <si>
    <t>46.4267</t>
  </si>
  <si>
    <t>2.76876</t>
  </si>
  <si>
    <t>15.1312</t>
  </si>
  <si>
    <t>17.1415</t>
  </si>
  <si>
    <t>-48.7684</t>
  </si>
  <si>
    <t>3.9834</t>
  </si>
  <si>
    <t>0.957523</t>
  </si>
  <si>
    <t>49.0177</t>
  </si>
  <si>
    <t>-0.982338</t>
  </si>
  <si>
    <t>15.425</t>
  </si>
  <si>
    <t>17.6002</t>
  </si>
  <si>
    <t>-5.04064</t>
  </si>
  <si>
    <t>2.41655</t>
  </si>
  <si>
    <t>80.5198</t>
  </si>
  <si>
    <t>34.5563</t>
  </si>
  <si>
    <t>75.9591</t>
  </si>
  <si>
    <t>78.6174</t>
  </si>
  <si>
    <t>24.9769</t>
  </si>
  <si>
    <t>40.2044</t>
  </si>
  <si>
    <t>76.3249</t>
  </si>
  <si>
    <t>0.52018</t>
  </si>
  <si>
    <t>15.8138</t>
  </si>
  <si>
    <t>17.3332</t>
  </si>
  <si>
    <t>15.855</t>
  </si>
  <si>
    <t>16.9748</t>
  </si>
  <si>
    <t>4.94247</t>
  </si>
  <si>
    <t>-45.0575</t>
  </si>
  <si>
    <t>84.1098</t>
  </si>
  <si>
    <t>15.21</t>
  </si>
  <si>
    <t>17.5769</t>
  </si>
  <si>
    <t>0.0466347</t>
  </si>
  <si>
    <t>50.0466</t>
  </si>
  <si>
    <t>270.529</t>
  </si>
  <si>
    <t>-41.5654</t>
  </si>
  <si>
    <t>2.42859</t>
  </si>
  <si>
    <t>15.3247</t>
  </si>
  <si>
    <t>17.5303</t>
  </si>
  <si>
    <t>38.8217</t>
  </si>
  <si>
    <t>1.09774</t>
  </si>
  <si>
    <t>-4.85596</t>
  </si>
  <si>
    <t>-1.82204</t>
  </si>
  <si>
    <t>15.4644</t>
  </si>
  <si>
    <t>18.5713</t>
  </si>
  <si>
    <t>3.12352</t>
  </si>
  <si>
    <t>-47.2626</t>
  </si>
  <si>
    <t>15.8891</t>
  </si>
  <si>
    <t>17.9997</t>
  </si>
  <si>
    <t>46.368</t>
  </si>
  <si>
    <t>1.98434</t>
  </si>
  <si>
    <t>3.28289</t>
  </si>
  <si>
    <t>-46.5848</t>
  </si>
  <si>
    <t>42.9112</t>
  </si>
  <si>
    <t>-2.23851</t>
  </si>
  <si>
    <t>-1.0064</t>
  </si>
  <si>
    <t>1.68532</t>
  </si>
  <si>
    <t>0.933967</t>
  </si>
  <si>
    <t>8.84828</t>
  </si>
  <si>
    <t>8.15566</t>
  </si>
  <si>
    <t>DISCCHK_B_IL;$330013f215572012-0005;DISCCHK_B_IL</t>
  </si>
  <si>
    <t>DISCCHK_B_IL;$330013f215572012-0005</t>
  </si>
  <si>
    <t>DISCCHK_B;$330013f215572012-0005;DISCCHK_B</t>
  </si>
  <si>
    <t>DISCCHK_B;$330013f215572012-0005</t>
  </si>
  <si>
    <t>73.0161</t>
  </si>
  <si>
    <t>63.0161</t>
  </si>
  <si>
    <t>PRERECOV_B;$330013f215572012-0005</t>
  </si>
  <si>
    <t>AUTOJET_B2;$330013f215572012-0005;AUTOJET_B2</t>
  </si>
  <si>
    <t>DISCHRGE_B;$330013f215572012-0005;DISCHRGE_B</t>
  </si>
  <si>
    <t>AUTOJET_B2;$330013f215572012-0005</t>
  </si>
  <si>
    <t>AUTOJET_B1;$330013f215572012-0005;AUTOJET_B1</t>
  </si>
  <si>
    <t>PRERECOV_B;$330013f215572012-0005;PRERECOV_B</t>
  </si>
  <si>
    <t>DISCHRGE_B;$330013f215572012-0005</t>
  </si>
  <si>
    <t>AUTOJET_B1;$330013f215572012-0005</t>
  </si>
  <si>
    <t>8.86075</t>
  </si>
  <si>
    <t>0.432692</t>
  </si>
  <si>
    <t>31.0248</t>
  </si>
  <si>
    <t>0.406032</t>
  </si>
  <si>
    <t>8.62863</t>
  </si>
  <si>
    <t>277.38</t>
  </si>
  <si>
    <t>749.28</t>
  </si>
  <si>
    <t>0.444947</t>
  </si>
  <si>
    <t>6.75341</t>
  </si>
  <si>
    <t>0.555287</t>
  </si>
  <si>
    <t>242</t>
  </si>
  <si>
    <t>6.24463</t>
  </si>
  <si>
    <t>0.426414</t>
  </si>
  <si>
    <t>0.424501</t>
  </si>
  <si>
    <t>6.53204</t>
  </si>
  <si>
    <t>6.15403</t>
  </si>
  <si>
    <t>0.445291</t>
  </si>
  <si>
    <t>4.15126</t>
  </si>
  <si>
    <t>1.68278</t>
  </si>
  <si>
    <t>25.8731</t>
  </si>
  <si>
    <t>24.8731</t>
  </si>
  <si>
    <t>24.87</t>
  </si>
  <si>
    <t>49.0346</t>
  </si>
  <si>
    <t>0.922356</t>
  </si>
  <si>
    <t>0225B36</t>
  </si>
  <si>
    <t>RCM;;$ACTIVITY_330513f253e1213d</t>
  </si>
  <si>
    <t>RCM;$330513f253e1213d-0020;$ACTIVITY_330013f2157e205e</t>
  </si>
  <si>
    <t>OP_RDYINIT;$330513f253e1213d-0020</t>
  </si>
  <si>
    <t>RCM;$330513f253e1213d-0020</t>
  </si>
  <si>
    <t>OP_RDYINIT;$330513f253e1213d-0020;OP_RDYINIT</t>
  </si>
  <si>
    <t>RDYINIT;$330013f2157e205e-0004;RDYINIT</t>
  </si>
  <si>
    <t>RCM;$330013f2157e205e-0004</t>
  </si>
  <si>
    <t>RDYINIT;$330013f2157e205e-0004</t>
  </si>
  <si>
    <t>RCM;$330013f2157e205e-0004;$ACTIVITY_330013f2157e205f</t>
  </si>
  <si>
    <t>6.00303</t>
  </si>
  <si>
    <t>0.412181</t>
  </si>
  <si>
    <t>6.76717</t>
  </si>
  <si>
    <t>5.40295</t>
  </si>
  <si>
    <t>6.74767</t>
  </si>
  <si>
    <t>-0.497769</t>
  </si>
  <si>
    <t>0.941722</t>
  </si>
  <si>
    <t>110.025</t>
  </si>
  <si>
    <t>110.786</t>
  </si>
  <si>
    <t>8.85807</t>
  </si>
  <si>
    <t>0.547142</t>
  </si>
  <si>
    <t>6.53778</t>
  </si>
  <si>
    <t>60.9039</t>
  </si>
  <si>
    <t>6.16128</t>
  </si>
  <si>
    <t>0.353713</t>
  </si>
  <si>
    <t>8.14195</t>
  </si>
  <si>
    <t>3.00239</t>
  </si>
  <si>
    <t>60.0769</t>
  </si>
  <si>
    <t>6.73529</t>
  </si>
  <si>
    <t>5.93564</t>
  </si>
  <si>
    <t>2.8892</t>
  </si>
  <si>
    <t>-0.00598566</t>
  </si>
  <si>
    <t>107.307</t>
  </si>
  <si>
    <t>FILWASH_B;$330013f215572012-0005;FILWASH_B</t>
  </si>
  <si>
    <t>FILWASH_B;$330013f215572012-0005</t>
  </si>
  <si>
    <t>POLYREC_B;$330013f215572012-0005</t>
  </si>
  <si>
    <t>POLYREC_B;$330013f215572012-0005;POLYREC_B</t>
  </si>
  <si>
    <t>-1.00212</t>
  </si>
  <si>
    <t>0.537515</t>
  </si>
  <si>
    <t>6.20487</t>
  </si>
  <si>
    <t>6.97207</t>
  </si>
  <si>
    <t>8.65004</t>
  </si>
  <si>
    <t>5.10305</t>
  </si>
  <si>
    <t>360.449</t>
  </si>
  <si>
    <t>0.405119</t>
  </si>
  <si>
    <t>3.79383</t>
  </si>
  <si>
    <t>6.0871</t>
  </si>
  <si>
    <t>OP_SUPER_B2;$330413f253ddacd0-001f;OP_SUPER_B2</t>
  </si>
  <si>
    <t>OP_SUPER_B2;$330413f253ddacd0-001f</t>
  </si>
  <si>
    <t>OP_SUPER_B;$330013f215572012-0005</t>
  </si>
  <si>
    <t>RCM;$330013f215572012-0006</t>
  </si>
  <si>
    <t>RCM;$330013f215572012-0006;$ACTIVITY_330013f215812068</t>
  </si>
  <si>
    <t>VCMTOAIR_B;$330013f215572012-0006</t>
  </si>
  <si>
    <t>VCMTOAIR_B;$330013f215572012-0006;VCMTOAIR_B</t>
  </si>
  <si>
    <t>FILSEAL_B;$330013f215572012-0006;FILSEAL_B</t>
  </si>
  <si>
    <t>FILSEAL_B;$330013f215572012-0006</t>
  </si>
  <si>
    <t>OP_SUPER_B2;$330013f215572012-0006</t>
  </si>
  <si>
    <t>UP_POLY_B;$330413f253ddacd0-001f</t>
  </si>
  <si>
    <t>RCM;$330413f253ddacd0-0015</t>
  </si>
  <si>
    <t>OP_RECINIT;$330413f253ddacd0-0015</t>
  </si>
  <si>
    <t>RCM;$330413f253ddacd0-0015;$ACTIVITY_330013f21581206d</t>
  </si>
  <si>
    <t>OP_RECINIT;$330413f253ddacd0-0015;OP_RECINIT</t>
  </si>
  <si>
    <t>RCM;$330013f21581206d-0004;$ACTIVITY_330013f21581206e</t>
  </si>
  <si>
    <t>RECINIT;$330013f21581206d-0004;RECINIT</t>
  </si>
  <si>
    <t>RCM;$330013f21581206d-0004</t>
  </si>
  <si>
    <t>RECINIT;$330013f21581206d-0004</t>
  </si>
  <si>
    <t>OP_RECINIT;$330013f21581206d-0004</t>
  </si>
  <si>
    <t>OP_NASH1;$330413f253ddacd0-0015</t>
  </si>
  <si>
    <t>OP_NASH1;$330413f253ddacd0-0015;OP_NASH1</t>
  </si>
  <si>
    <t>RCM;$330013f21581206d-0005</t>
  </si>
  <si>
    <t>DATA;$330013f21581206d-0005</t>
  </si>
  <si>
    <t>NASH1;$330013f21581206d-0005;NASH1</t>
  </si>
  <si>
    <t>NASH1;$330013f21581206d-0005</t>
  </si>
  <si>
    <t>RCM;$330013f21581206d-0005;$ACTIVITY_330013f215812071</t>
  </si>
  <si>
    <t>3.06989</t>
  </si>
  <si>
    <t>13.8438</t>
  </si>
  <si>
    <t>6.46169</t>
  </si>
  <si>
    <t>9.0253</t>
  </si>
  <si>
    <t>7.5257</t>
  </si>
  <si>
    <t>OP_RDYINIT;$330013f2157e205e-0004</t>
  </si>
  <si>
    <t>UP_READY;$330513f253e1213d-0020</t>
  </si>
  <si>
    <t>RCM;$330513f253e1213d-001f</t>
  </si>
  <si>
    <t>RCM;$330513f253e1213d-001f;$ACTIVITY_330013f215832075</t>
  </si>
  <si>
    <t>OP_POLYINIT_B;$330513f253e1213d-001f;OP_POLYINIT_B</t>
  </si>
  <si>
    <t>OP_POLYINIT_B;$330513f253e1213d-001f</t>
  </si>
  <si>
    <t>RCM;$330013f215832075-0004;$ACTIVITY_330013f215832076</t>
  </si>
  <si>
    <t>POLYINIT_B;$330013f215832075-0004</t>
  </si>
  <si>
    <t>RCM;$330013f215832075-0004</t>
  </si>
  <si>
    <t>POLYINIT_B;$330013f215832075-0004;POLYINIT_B</t>
  </si>
  <si>
    <t>OP_POLYINIT_B;$330013f215832075-0004</t>
  </si>
  <si>
    <t>OP_SUPER_B;$330513f253e1213d-001f;OP_SUPER_B</t>
  </si>
  <si>
    <t>OP_SUPER_B;$330513f253e1213d-001f</t>
  </si>
  <si>
    <t>RCM;$330013f215832075-0005</t>
  </si>
  <si>
    <t>RCM;$330013f215832075-0005;$ACTIVITY_330013f215832079</t>
  </si>
  <si>
    <t>AVCHK_B;$330013f215832075-0005</t>
  </si>
  <si>
    <t>AVCHK_B;$330013f215832075-0005;AVCHK_B</t>
  </si>
  <si>
    <t>AIRTOVCM_B;$330013f215832075-0005</t>
  </si>
  <si>
    <t>AVPW_B;$330013f215832075-0005;AVPW_B</t>
  </si>
  <si>
    <t>AIRTOVCM_B;$330013f215832075-0005;AIRTOVCM_B</t>
  </si>
  <si>
    <t>AVPW_B;$330013f215832075-0005</t>
  </si>
  <si>
    <t>POLYCHK_B;$330013f215832075-0005</t>
  </si>
  <si>
    <t>POLYCHK_B;$330013f215832075-0005;POLYCHK_B</t>
  </si>
  <si>
    <t>AFCOAT_B;$330013f215832075-0005;AFCOAT_B</t>
  </si>
  <si>
    <t>AFCOAT_B;$330013f215832075-0005</t>
  </si>
  <si>
    <t>6.67342</t>
  </si>
  <si>
    <t>6.67885</t>
  </si>
  <si>
    <t>162.128</t>
  </si>
  <si>
    <t>20292.8</t>
  </si>
  <si>
    <t>144</t>
  </si>
  <si>
    <t>138</t>
  </si>
  <si>
    <t>381.944</t>
  </si>
  <si>
    <t>-0.00678434</t>
  </si>
  <si>
    <t>AIRFEED_B;$330013f215832075-0005;AIRFEED_B</t>
  </si>
  <si>
    <t>AIRFEED_B;$330013f215832075-0005</t>
  </si>
  <si>
    <t>AG1FEED_B;$330013f215832075-0005;AG1FEED_B</t>
  </si>
  <si>
    <t>PWFEED_B;$330013f215832075-0005;PWFEED_B</t>
  </si>
  <si>
    <t>CH18FEED_B;$330013f215832075-0005</t>
  </si>
  <si>
    <t>HEATUP_B;$330013f215832075-0005</t>
  </si>
  <si>
    <t>VCMFEED_B;$330013f215832075-0005</t>
  </si>
  <si>
    <t>AG5FEED_B;$330013f215832075-0005</t>
  </si>
  <si>
    <t>HEATUP_B;$330013f215832075-0005;HEATUP_B</t>
  </si>
  <si>
    <t>AG2FEED_B;$330013f215832075-0005</t>
  </si>
  <si>
    <t>AG1FEED_B;$330013f215832075-0005</t>
  </si>
  <si>
    <t>AG5FEED_B;$330013f215832075-0005;AG5FEED_B</t>
  </si>
  <si>
    <t>PWFEED_B;$330013f215832075-0005</t>
  </si>
  <si>
    <t>AG3FEED_B;$330013f215832075-0005;AG3FEED_B</t>
  </si>
  <si>
    <t>CH18FEED_B;$330013f215832075-0005;CH18FEED_B</t>
  </si>
  <si>
    <t>AG3FEED_B;$330013f215832075-0005</t>
  </si>
  <si>
    <t>AG2FEED_B;$330013f215832075-0005;AG2FEED_B</t>
  </si>
  <si>
    <t>VCMFEED_B;$330013f215832075-0005;VCMFEED_B</t>
  </si>
  <si>
    <t>-1.00987</t>
  </si>
  <si>
    <t>8.86002</t>
  </si>
  <si>
    <t>133.512</t>
  </si>
  <si>
    <t>140.632</t>
  </si>
  <si>
    <t>191.588</t>
  </si>
  <si>
    <t>47.6002</t>
  </si>
  <si>
    <t>52.9478</t>
  </si>
  <si>
    <t>-0.493666</t>
  </si>
  <si>
    <t>0.69512</t>
  </si>
  <si>
    <t>49.1095</t>
  </si>
  <si>
    <t>44.7867</t>
  </si>
  <si>
    <t>0.525345</t>
  </si>
  <si>
    <t>6.2478</t>
  </si>
  <si>
    <t>POLY_B;$330013f215832075-0005</t>
  </si>
  <si>
    <t>INERT_B;$330013f215832075-0005</t>
  </si>
  <si>
    <t>INERT_B;$330013f215832075-0005;INERT_B</t>
  </si>
  <si>
    <t>POLY_B;$330013f215832075-0005;POLY_B</t>
  </si>
  <si>
    <t>0.46467</t>
  </si>
  <si>
    <t>0.49459</t>
  </si>
  <si>
    <t>0.526181</t>
  </si>
  <si>
    <t>6.21286</t>
  </si>
  <si>
    <t>0.483661</t>
  </si>
  <si>
    <t>0.538303</t>
  </si>
  <si>
    <t>0.480257</t>
  </si>
  <si>
    <t>-11.519</t>
  </si>
  <si>
    <t>-7.01482</t>
  </si>
  <si>
    <t>-4.48335</t>
  </si>
  <si>
    <t>-5.51123</t>
  </si>
  <si>
    <t>1.34803</t>
  </si>
  <si>
    <t>-10.0671</t>
  </si>
  <si>
    <t>-7.53451</t>
  </si>
  <si>
    <t>2.1463</t>
  </si>
  <si>
    <t>-6.36048</t>
  </si>
  <si>
    <t>0.943093</t>
  </si>
  <si>
    <t>-7.55859</t>
  </si>
  <si>
    <t>-0.16519</t>
  </si>
  <si>
    <t>368.354</t>
  </si>
  <si>
    <t>-1.08591</t>
  </si>
  <si>
    <t>OP_NASH1;$330013f21581206d-0005</t>
  </si>
  <si>
    <t>OP_NASH2;$330413f253ddacd0-0015</t>
  </si>
  <si>
    <t>RCM;$330013f21581206d-0006</t>
  </si>
  <si>
    <t>DATA;$330013f21581206d-0006</t>
  </si>
  <si>
    <t>RCM;$330013f21581206d-0006;$ACTIVITY_330013f21589208c</t>
  </si>
  <si>
    <t>NASH2;$330013f21581206d-0006</t>
  </si>
  <si>
    <t>NASH2;$330013f21581206d-0006;NASH2</t>
  </si>
  <si>
    <t>11784.8</t>
  </si>
  <si>
    <t>-0.499849</t>
  </si>
  <si>
    <t>1.80182</t>
  </si>
  <si>
    <t>1.77821</t>
  </si>
  <si>
    <t>-100.812</t>
  </si>
  <si>
    <t>-89.8471</t>
  </si>
  <si>
    <t>-4.74239</t>
  </si>
  <si>
    <t>-10.5301</t>
  </si>
  <si>
    <t>380.416</t>
  </si>
  <si>
    <t>-101.983</t>
  </si>
  <si>
    <t>141.089</t>
  </si>
  <si>
    <t>130.655</t>
  </si>
  <si>
    <t>-89.2499</t>
  </si>
  <si>
    <t>-102.676</t>
  </si>
  <si>
    <t>7.67105</t>
  </si>
  <si>
    <t>6.72158</t>
  </si>
  <si>
    <t>5.75471</t>
  </si>
  <si>
    <t>$ACTIVITY_330413F2352AB609;$330013f21581206d-0006</t>
  </si>
  <si>
    <t>OP_TRANSCHK;$330413f253ddacd0-0015</t>
  </si>
  <si>
    <t>OP_TRANSCHK;$330413f253ddacd0-0015;OP_TRANSCHK</t>
  </si>
  <si>
    <t>RCM;$330013f21581206d-0007;$ACTIVITY_330013f2158b2091</t>
  </si>
  <si>
    <t>RCM;$330013f21581206d-0007</t>
  </si>
  <si>
    <t>TRANSCHK;$330013f21581206d-0007</t>
  </si>
  <si>
    <t>TRANSCHK;$330013f21581206d-0007;TRANSCHK</t>
  </si>
  <si>
    <t>OP_RECTRANS;$330413f253ddacd0-0015;OP_RECTRANS</t>
  </si>
  <si>
    <t>OP_TRANSCHK;$330013f21581206d-0007</t>
  </si>
  <si>
    <t>OP_RECTRANS;$330413f253ddacd0-0015</t>
  </si>
  <si>
    <t>RECTRANS;$330013f21581206d-0008</t>
  </si>
  <si>
    <t>RECTRANS;$330013f21581206d-0008;RECTRANS</t>
  </si>
  <si>
    <t>RCM;$330013f21581206d-0008</t>
  </si>
  <si>
    <t>RCM;$330013f21581206d-0008;$ACTIVITY_330013f2158b2094</t>
  </si>
  <si>
    <t>1.65123</t>
  </si>
  <si>
    <t>6.44463</t>
  </si>
  <si>
    <t>0.999642</t>
  </si>
  <si>
    <t>5.29009</t>
  </si>
  <si>
    <t>367.304</t>
  </si>
  <si>
    <t>5.21678</t>
  </si>
  <si>
    <t>OP_RECTRANS;$330013f21581206d-0008</t>
  </si>
  <si>
    <t>UP_RECOVERY;$330413f253ddacd0-0015</t>
  </si>
  <si>
    <t>1.43992</t>
  </si>
  <si>
    <t>0.860815</t>
  </si>
  <si>
    <t>-1.00157</t>
  </si>
  <si>
    <t>9.3067</t>
  </si>
  <si>
    <t>0.291785</t>
  </si>
  <si>
    <t>0.2461</t>
  </si>
  <si>
    <t>DISCCHK_A_IL;$330013f2156c203d-0005</t>
  </si>
  <si>
    <t>DISCCHK_A_IL;$330013f2156c203d-0005;DISCCHK_A_IL</t>
  </si>
  <si>
    <t>DISCCHK_A;$330013f2156c203d-0005</t>
  </si>
  <si>
    <t>DISCCHK_A;$330013f2156c203d-0005;DISCCHK_A</t>
  </si>
  <si>
    <t>DISCHRGE_A;$330013f2156c203d-0005</t>
  </si>
  <si>
    <t>AUTOJET_A1;$330013f2156c203d-0005</t>
  </si>
  <si>
    <t>AUTOJET_A1;$330013f2156c203d-0005;AUTOJET_A1</t>
  </si>
  <si>
    <t>AUTOJET_A2;$330013f2156c203d-0005</t>
  </si>
  <si>
    <t>DISCHRGE_A;$330013f2156c203d-0005;DISCHRGE_A</t>
  </si>
  <si>
    <t>AUTOJET_A2;$330013f2156c203d-0005;AUTOJET_A2</t>
  </si>
  <si>
    <t>PRERECOV_A;$330013f2156c203d-0005</t>
  </si>
  <si>
    <t>PRERECOV_A;$330013f2156c203d-0005;PRERECOV_A</t>
  </si>
  <si>
    <t>27.1978</t>
  </si>
  <si>
    <t>0225A37</t>
  </si>
  <si>
    <t>RCM;;$ACTIVITY_330513f253e3213e</t>
  </si>
  <si>
    <t>OP_RDYINIT;$330513f253e3213e-0020</t>
  </si>
  <si>
    <t>RCM;$330513f253e3213e-0020</t>
  </si>
  <si>
    <t>RCM;$330513f253e3213e-0020;$ACTIVITY_330013f2159120a8</t>
  </si>
  <si>
    <t>OP_RDYINIT;$330513f253e3213e-0020;OP_RDYINIT</t>
  </si>
  <si>
    <t>RDYINIT;$330013f2159120a8-0004;RDYINIT</t>
  </si>
  <si>
    <t>RDYINIT;$330013f2159120a8-0004</t>
  </si>
  <si>
    <t>RCM;$330013f2159120a8-0004</t>
  </si>
  <si>
    <t>RCM;$330013f2159120a8-0004;$ACTIVITY_330013f2159120a9</t>
  </si>
  <si>
    <t>31.0487</t>
  </si>
  <si>
    <t>0.861484</t>
  </si>
  <si>
    <t>2.5034</t>
  </si>
  <si>
    <t>6.78208</t>
  </si>
  <si>
    <t>1.12332</t>
  </si>
  <si>
    <t>3.00265</t>
  </si>
  <si>
    <t>0.707392</t>
  </si>
  <si>
    <t>1.10947</t>
  </si>
  <si>
    <t>-7.2808</t>
  </si>
  <si>
    <t>-6.44787</t>
  </si>
  <si>
    <t>-7.13862</t>
  </si>
  <si>
    <t>-6.17763</t>
  </si>
  <si>
    <t>16.7184</t>
  </si>
  <si>
    <t>62.5098</t>
  </si>
  <si>
    <t>61.5098</t>
  </si>
  <si>
    <t>63.5098</t>
  </si>
  <si>
    <t>64.5098</t>
  </si>
  <si>
    <t>65.5098</t>
  </si>
  <si>
    <t>66.5098</t>
  </si>
  <si>
    <t>66.51</t>
  </si>
  <si>
    <t>-6.5911</t>
  </si>
  <si>
    <t>8392.32</t>
  </si>
  <si>
    <t>75.5</t>
  </si>
  <si>
    <t>41.0762</t>
  </si>
  <si>
    <t>42.0762</t>
  </si>
  <si>
    <t>41.08</t>
  </si>
  <si>
    <t>7339.45</t>
  </si>
  <si>
    <t>-88.7243</t>
  </si>
  <si>
    <t>24.6587</t>
  </si>
  <si>
    <t>23.6587</t>
  </si>
  <si>
    <t>22.6587</t>
  </si>
  <si>
    <t>22.66</t>
  </si>
  <si>
    <t>FILWASH_A;$330013f2156c203d-0005;FILWASH_A</t>
  </si>
  <si>
    <t>POLYREC_A;$330013f2156c203d-0005</t>
  </si>
  <si>
    <t>POLYREC_A;$330013f2156c203d-0005;POLYREC_A</t>
  </si>
  <si>
    <t>FILWASH_A;$330013f2156c203d-0005</t>
  </si>
  <si>
    <t>1.03136</t>
  </si>
  <si>
    <t>108.282</t>
  </si>
  <si>
    <t>110.546</t>
  </si>
  <si>
    <t>107.938</t>
  </si>
  <si>
    <t>-0.394106</t>
  </si>
  <si>
    <t>0.454518</t>
  </si>
  <si>
    <t>0.5263</t>
  </si>
  <si>
    <t>0.400798</t>
  </si>
  <si>
    <t>0.495366</t>
  </si>
  <si>
    <t>79.4033</t>
  </si>
  <si>
    <t>69.4033</t>
  </si>
  <si>
    <t>69.4</t>
  </si>
  <si>
    <t>0.540931</t>
  </si>
  <si>
    <t>0.39065</t>
  </si>
  <si>
    <t>OP_SUPER_A;$330013f2156c203d-0005</t>
  </si>
  <si>
    <t>OP_SUPER_A2;$330313f253df571d-0014;OP_SUPER_A2</t>
  </si>
  <si>
    <t>OP_SUPER_A2;$330313f253df571d-0014</t>
  </si>
  <si>
    <t>RCM;$330013f2156c203d-0006</t>
  </si>
  <si>
    <t>RCM;$330013f2156c203d-0006;$ACTIVITY_330013f2159620b1</t>
  </si>
  <si>
    <t>VCMTOAIR_A;$330013f2156c203d-0006;VCMTOAIR_A</t>
  </si>
  <si>
    <t>VCMTOAIR_A;$330013f2156c203d-0006</t>
  </si>
  <si>
    <t>FILSEAL_A;$330013f2156c203d-0006</t>
  </si>
  <si>
    <t>FILSEAL_A;$330013f2156c203d-0006;FILSEAL_A</t>
  </si>
  <si>
    <t>OP_SUPER_A2;$330013f2156c203d-0006</t>
  </si>
  <si>
    <t>UP_POLY_A;$330313f253df571d-0014</t>
  </si>
  <si>
    <t>RCM;$330313f253df571d-0015;$ACTIVITY_330013f2159620b6</t>
  </si>
  <si>
    <t>OP_RECINIT;$330313f253df571d-0015;OP_RECINIT</t>
  </si>
  <si>
    <t>RCM;$330313f253df571d-0015</t>
  </si>
  <si>
    <t>OP_RECINIT;$330313f253df571d-0015</t>
  </si>
  <si>
    <t>RECINIT;$330013f2159620b6-0004;RECINIT</t>
  </si>
  <si>
    <t>RCM;$330013f2159620b6-0004</t>
  </si>
  <si>
    <t>RECINIT;$330013f2159620b6-0004</t>
  </si>
  <si>
    <t>RCM;$330013f2159620b6-0004;$ACTIVITY_330013f2159620b7</t>
  </si>
  <si>
    <t>OP_RECINIT;$330013f2159620b6-0004</t>
  </si>
  <si>
    <t>OP_RDYINIT;$330013f2159120a8-0004</t>
  </si>
  <si>
    <t>UP_READY;$330513f253e3213e-0020</t>
  </si>
  <si>
    <t>OP_NASH1;$330313f253df571d-0015</t>
  </si>
  <si>
    <t>OP_NASH1;$330313f253df571d-0015;OP_NASH1</t>
  </si>
  <si>
    <t>DATA;$330013f2159620b6-0005</t>
  </si>
  <si>
    <t>NASH1;$330013f2159620b6-0005</t>
  </si>
  <si>
    <t>RCM;$330013f2159620b6-0005</t>
  </si>
  <si>
    <t>RCM;$330013f2159620b6-0005;$ACTIVITY_330013f2159620bd</t>
  </si>
  <si>
    <t>NASH1;$330013f2159620b6-0005;NASH1</t>
  </si>
  <si>
    <t>RCM;$330513f253e3213e-0014;$ACTIVITY_330013f2159620be</t>
  </si>
  <si>
    <t>RCM;$330513f253e3213e-0014</t>
  </si>
  <si>
    <t>OP_POLYINIT_A;$330513f253e3213e-0014</t>
  </si>
  <si>
    <t>OP_POLYINIT_A;$330513f253e3213e-0014;OP_POLYINIT_A</t>
  </si>
  <si>
    <t>RCM;$330013f2159620be-0004</t>
  </si>
  <si>
    <t>POLYINIT_A;$330013f2159620be-0004</t>
  </si>
  <si>
    <t>POLYINIT_A;$330013f2159620be-0004;POLYINIT_A</t>
  </si>
  <si>
    <t>RCM;$330013f2159620be-0004;$ACTIVITY_330013f2159620bf</t>
  </si>
  <si>
    <t>OP_POLYINIT_A;$330013f2159620be-0004</t>
  </si>
  <si>
    <t>OP_SUPER_A;$330513f253e3213e-0014;OP_SUPER_A</t>
  </si>
  <si>
    <t>OP_SUPER_A;$330513f253e3213e-0014</t>
  </si>
  <si>
    <t>RCM;$330013f2159620be-0005</t>
  </si>
  <si>
    <t>RCM;$330013f2159620be-0005;$ACTIVITY_330013f2159620c2</t>
  </si>
  <si>
    <t>AVCHK_A;$330013f2159620be-0005</t>
  </si>
  <si>
    <t>AVCHK_A;$330013f2159620be-0005;AVCHK_A</t>
  </si>
  <si>
    <t>AIRTOVCM_A;$330013f2159620be-0005;AIRTOVCM_A</t>
  </si>
  <si>
    <t>AVPW_A;$330013f2159620be-0005</t>
  </si>
  <si>
    <t>AVPW_A;$330013f2159620be-0005;AVPW_A</t>
  </si>
  <si>
    <t>AIRTOVCM_A;$330013f2159620be-0005</t>
  </si>
  <si>
    <t>POLYCHK_A;$330013f2159620be-0005;POLYCHK_A</t>
  </si>
  <si>
    <t>POLYCHK_A;$330013f2159620be-0005</t>
  </si>
  <si>
    <t>AFCOAT_A;$330013f2159620be-0005</t>
  </si>
  <si>
    <t>AFCOAT_A;$330013f2159620be-0005;AFCOAT_A</t>
  </si>
  <si>
    <t>2.54673</t>
  </si>
  <si>
    <t>2.50253</t>
  </si>
  <si>
    <t>19.2762</t>
  </si>
  <si>
    <t>19081.4</t>
  </si>
  <si>
    <t>163.124</t>
  </si>
  <si>
    <t>114.084</t>
  </si>
  <si>
    <t>122.067</t>
  </si>
  <si>
    <t>59.1232</t>
  </si>
  <si>
    <t>22.2082</t>
  </si>
  <si>
    <t>31.1256</t>
  </si>
  <si>
    <t>30.1256</t>
  </si>
  <si>
    <t>29.1256</t>
  </si>
  <si>
    <t>27.1256</t>
  </si>
  <si>
    <t>26.1256</t>
  </si>
  <si>
    <t>28.1256</t>
  </si>
  <si>
    <t>25.1256</t>
  </si>
  <si>
    <t>12354.8</t>
  </si>
  <si>
    <t>2.4838</t>
  </si>
  <si>
    <t>8.04405</t>
  </si>
  <si>
    <t>7.16299</t>
  </si>
  <si>
    <t>8.16299</t>
  </si>
  <si>
    <t>9.16299</t>
  </si>
  <si>
    <t>11.163</t>
  </si>
  <si>
    <t>12.163</t>
  </si>
  <si>
    <t>13.163</t>
  </si>
  <si>
    <t>10.163</t>
  </si>
  <si>
    <t>15.163</t>
  </si>
  <si>
    <t>14.163</t>
  </si>
  <si>
    <t>17.163</t>
  </si>
  <si>
    <t>18.163</t>
  </si>
  <si>
    <t>16.163</t>
  </si>
  <si>
    <t>19.163</t>
  </si>
  <si>
    <t>20.163</t>
  </si>
  <si>
    <t>20.16</t>
  </si>
  <si>
    <t>-2.54471E-05</t>
  </si>
  <si>
    <t>-1.00148</t>
  </si>
  <si>
    <t>VCMFEED_A;$330013f2159620be-0005</t>
  </si>
  <si>
    <t>AG1FEED_A;$330013f2159620be-0005;AG1FEED_A</t>
  </si>
  <si>
    <t>AG5FEED_A;$330013f2159620be-0005;AG5FEED_A</t>
  </si>
  <si>
    <t>AG1FEED_A;$330013f2159620be-0005</t>
  </si>
  <si>
    <t>AIRFEED_A;$330013f2159620be-0005</t>
  </si>
  <si>
    <t>AG3FEED_A;$330013f2159620be-0005;AG3FEED_A</t>
  </si>
  <si>
    <t>HEATUP_A;$330013f2159620be-0005</t>
  </si>
  <si>
    <t>AG2FEED_A;$330013f2159620be-0005;AG2FEED_A</t>
  </si>
  <si>
    <t>PWFEED_A;$330013f2159620be-0005</t>
  </si>
  <si>
    <t>CH18FEED_A;$330013f2159620be-0005</t>
  </si>
  <si>
    <t>HEATUP_A;$330013f2159620be-0005;HEATUP_A</t>
  </si>
  <si>
    <t>AG5FEED_A;$330013f2159620be-0005</t>
  </si>
  <si>
    <t>VCMFEED_A;$330013f2159620be-0005;VCMFEED_A</t>
  </si>
  <si>
    <t>AG3FEED_A;$330013f2159620be-0005</t>
  </si>
  <si>
    <t>PWFEED_A;$330013f2159620be-0005;PWFEED_A</t>
  </si>
  <si>
    <t>AG2FEED_A;$330013f2159620be-0005</t>
  </si>
  <si>
    <t>CH18FEED_A;$330013f2159620be-0005;CH18FEED_A</t>
  </si>
  <si>
    <t>AIRFEED_A;$330013f2159620be-0005;AIRFEED_A</t>
  </si>
  <si>
    <t>134.477</t>
  </si>
  <si>
    <t>8.8467</t>
  </si>
  <si>
    <t>141.06</t>
  </si>
  <si>
    <t>134.553</t>
  </si>
  <si>
    <t>8.68973</t>
  </si>
  <si>
    <t>142.914</t>
  </si>
  <si>
    <t>193.277</t>
  </si>
  <si>
    <t>134.4</t>
  </si>
  <si>
    <t>182.706</t>
  </si>
  <si>
    <t>1.26265</t>
  </si>
  <si>
    <t>0.97439</t>
  </si>
  <si>
    <t>48.2337</t>
  </si>
  <si>
    <t>1.36891</t>
  </si>
  <si>
    <t>52.7925</t>
  </si>
  <si>
    <t>0.897463</t>
  </si>
  <si>
    <t>38.2805</t>
  </si>
  <si>
    <t>37.2805</t>
  </si>
  <si>
    <t>39.2805</t>
  </si>
  <si>
    <t>40.2805</t>
  </si>
  <si>
    <t>-0.485034</t>
  </si>
  <si>
    <t>0.652266</t>
  </si>
  <si>
    <t>49.3393</t>
  </si>
  <si>
    <t>6.23834</t>
  </si>
  <si>
    <t>INERT_A;$330013f2159620be-0005;INERT_A</t>
  </si>
  <si>
    <t>INERT_A;$330013f2159620be-0005</t>
  </si>
  <si>
    <t>POLY_A;$330013f2159620be-0005</t>
  </si>
  <si>
    <t>POLY_A;$330013f2159620be-0005;POLY_A</t>
  </si>
  <si>
    <t>-0.171756</t>
  </si>
  <si>
    <t>-1.08826</t>
  </si>
  <si>
    <t>11874.6</t>
  </si>
  <si>
    <t>9.79024</t>
  </si>
  <si>
    <t>-0.496866</t>
  </si>
  <si>
    <t>1.13441</t>
  </si>
  <si>
    <t>365.68</t>
  </si>
  <si>
    <t>65.5816</t>
  </si>
  <si>
    <t>699.471</t>
  </si>
  <si>
    <t>93.7716</t>
  </si>
  <si>
    <t>809.256</t>
  </si>
  <si>
    <t>6.76067</t>
  </si>
  <si>
    <t>OP_NASH1;$330013f2159620b6-0005</t>
  </si>
  <si>
    <t>OP_NASH2;$330313f253df571d-0015</t>
  </si>
  <si>
    <t>NASH2;$330013f2159620b6-0006;NASH2</t>
  </si>
  <si>
    <t>DATA;$330013f2159620b6-0006</t>
  </si>
  <si>
    <t>NASH2;$330013f2159620b6-0006</t>
  </si>
  <si>
    <t>RCM;$330013f2159620b6-0006</t>
  </si>
  <si>
    <t>RCM;$330013f2159620b6-0006;$ACTIVITY_330013f2159c20d6</t>
  </si>
  <si>
    <t>387.124</t>
  </si>
  <si>
    <t>703.762</t>
  </si>
  <si>
    <t>8.14696</t>
  </si>
  <si>
    <t>6.78646</t>
  </si>
  <si>
    <t>5.90722</t>
  </si>
  <si>
    <t>8.84971</t>
  </si>
  <si>
    <t>40.0134</t>
  </si>
  <si>
    <t>6.14935</t>
  </si>
  <si>
    <t>6.9587</t>
  </si>
  <si>
    <t>38.9984</t>
  </si>
  <si>
    <t>8.31452</t>
  </si>
  <si>
    <t>50.8908</t>
  </si>
  <si>
    <t>52.8908</t>
  </si>
  <si>
    <t>51.8908</t>
  </si>
  <si>
    <t>52.89</t>
  </si>
  <si>
    <t>$ACTIVITY_330413F2352AB609;$330013f2159620b6-0006</t>
  </si>
  <si>
    <t>OP_TRANSCHK;$330313f253df571d-0015</t>
  </si>
  <si>
    <t>OP_TRANSCHK;$330313f253df571d-0015;OP_TRANSCHK</t>
  </si>
  <si>
    <t>RCM;$330013f2159620b6-0007</t>
  </si>
  <si>
    <t>RCM;$330013f2159620b6-0007;$ACTIVITY_330013f2159e20dc</t>
  </si>
  <si>
    <t>TRANSCHK;$330013f2159620b6-0007;TRANSCHK</t>
  </si>
  <si>
    <t>TRANSCHK;$330013f2159620b6-0007</t>
  </si>
  <si>
    <t>8.62529</t>
  </si>
  <si>
    <t>OP_TRANSCHK;$330013f2159620b6-0007</t>
  </si>
  <si>
    <t>OP_RECTRANS;$330313f253df571d-0015</t>
  </si>
  <si>
    <t>OP_RECTRANS;$330313f253df571d-0015;OP_RECTRANS</t>
  </si>
  <si>
    <t>RCM;$330013f2159620b6-0008</t>
  </si>
  <si>
    <t>RCM;$330013f2159620b6-0008;$ACTIVITY_330013f2159e20df</t>
  </si>
  <si>
    <t>RECTRANS;$330013f2159620b6-0008;RECTRANS</t>
  </si>
  <si>
    <t>RECTRANS;$330013f2159620b6-0008</t>
  </si>
  <si>
    <t>29.9761</t>
  </si>
  <si>
    <t>38.9778</t>
  </si>
  <si>
    <t>10.2049</t>
  </si>
  <si>
    <t>132.652</t>
  </si>
  <si>
    <t>139.933</t>
  </si>
  <si>
    <t>442.103</t>
  </si>
  <si>
    <t>805.23</t>
  </si>
  <si>
    <t>OP_RECTRANS;$330013f2159620b6-0008</t>
  </si>
  <si>
    <t>UP_RECOVERY;$330313f253df571d-0015</t>
  </si>
  <si>
    <t>-1.00401</t>
  </si>
  <si>
    <t>0.377302</t>
  </si>
  <si>
    <t>20.5738</t>
  </si>
  <si>
    <t>12.3809</t>
  </si>
  <si>
    <t>-11.7196</t>
  </si>
  <si>
    <t>-15.3737</t>
  </si>
  <si>
    <t>6.54399</t>
  </si>
  <si>
    <t>5.97544</t>
  </si>
  <si>
    <t>13.4136</t>
  </si>
  <si>
    <t>0.223945</t>
  </si>
  <si>
    <t>DISCCHK_B_IL;$330013f215832075-0005</t>
  </si>
  <si>
    <t>DISCCHK_B_IL;$330013f215832075-0005;DISCCHK_B_IL</t>
  </si>
  <si>
    <t>258.347</t>
  </si>
  <si>
    <t>DISCCHK_B;$330013f215832075-0005</t>
  </si>
  <si>
    <t>DISCCHK_B;$330013f215832075-0005;DISCCHK_B</t>
  </si>
  <si>
    <t>PRERECOV_B;$330013f215832075-0005</t>
  </si>
  <si>
    <t>DISCHRGE_B;$330013f215832075-0005</t>
  </si>
  <si>
    <t>AUTOJET_B2;$330013f215832075-0005;AUTOJET_B2</t>
  </si>
  <si>
    <t>PRERECOV_B;$330013f215832075-0005;PRERECOV_B</t>
  </si>
  <si>
    <t>AUTOJET_B2;$330013f215832075-0005</t>
  </si>
  <si>
    <t>AUTOJET_B1;$330013f215832075-0005;AUTOJET_B1</t>
  </si>
  <si>
    <t>DISCHRGE_B;$330013f215832075-0005;DISCHRGE_B</t>
  </si>
  <si>
    <t>AUTOJET_B1;$330013f215832075-0005</t>
  </si>
  <si>
    <t>6.94498</t>
  </si>
  <si>
    <t>27.592</t>
  </si>
  <si>
    <t>348.197</t>
  </si>
  <si>
    <t>334.117</t>
  </si>
  <si>
    <t>791.704</t>
  </si>
  <si>
    <t>110.109</t>
  </si>
  <si>
    <t>108.083</t>
  </si>
  <si>
    <t>108.221</t>
  </si>
  <si>
    <t>111.859</t>
  </si>
  <si>
    <t>RCM;;$ACTIVITY_330513f253e5213f</t>
  </si>
  <si>
    <t>0225B38</t>
  </si>
  <si>
    <t>RCM;$330513f253e5213f-0020</t>
  </si>
  <si>
    <t>OP_RDYINIT;$330513f253e5213f-0020;OP_RDYINIT</t>
  </si>
  <si>
    <t>OP_RDYINIT;$330513f253e5213f-0020</t>
  </si>
  <si>
    <t>RCM;$330513f253e5213f-0020;$ACTIVITY_330013f215a520f1</t>
  </si>
  <si>
    <t>RDYINIT;$330013f215a520f1-0004</t>
  </si>
  <si>
    <t>RDYINIT;$330013f215a520f1-0004;RDYINIT</t>
  </si>
  <si>
    <t>RCM;$330013f215a520f1-0004</t>
  </si>
  <si>
    <t>RCM;$330013f215a520f1-0004;$ACTIVITY_330013f215a520f2</t>
  </si>
  <si>
    <t>8.24645</t>
  </si>
  <si>
    <t>-0.484897</t>
  </si>
  <si>
    <t>0.730358</t>
  </si>
  <si>
    <t>2.88263</t>
  </si>
  <si>
    <t>1.4981</t>
  </si>
  <si>
    <t>2.38837</t>
  </si>
  <si>
    <t>108.554</t>
  </si>
  <si>
    <t>-0.0105531</t>
  </si>
  <si>
    <t>-1.00848</t>
  </si>
  <si>
    <t>FILWASH_B;$330013f215832075-0005;FILWASH_B</t>
  </si>
  <si>
    <t>FILWASH_B;$330013f215832075-0005</t>
  </si>
  <si>
    <t>POLYREC_B;$330013f215832075-0005;POLYREC_B</t>
  </si>
  <si>
    <t>POLYREC_B;$330013f215832075-0005</t>
  </si>
  <si>
    <t>215.606</t>
  </si>
  <si>
    <t>389.904</t>
  </si>
  <si>
    <t>0.40456</t>
  </si>
  <si>
    <t>632.32</t>
  </si>
  <si>
    <t>8.84895</t>
  </si>
  <si>
    <t>8.3202</t>
  </si>
  <si>
    <t>2.13242</t>
  </si>
  <si>
    <t>OP_SUPER_B2;$330513f253e1213d-001f;OP_SUPER_B2</t>
  </si>
  <si>
    <t>OP_SUPER_B2;$330513f253e1213d-001f</t>
  </si>
  <si>
    <t>OP_SUPER_B;$330013f215832075-0005</t>
  </si>
  <si>
    <t>RCM;$330013f215832075-0006</t>
  </si>
  <si>
    <t>RCM;$330013f215832075-0006;$ACTIVITY_330013f215a820fa</t>
  </si>
  <si>
    <t>VCMTOAIR_B;$330013f215832075-0006</t>
  </si>
  <si>
    <t>VCMTOAIR_B;$330013f215832075-0006;VCMTOAIR_B</t>
  </si>
  <si>
    <t>FILSEAL_B;$330013f215832075-0006;FILSEAL_B</t>
  </si>
  <si>
    <t>FILSEAL_B;$330013f215832075-0006</t>
  </si>
  <si>
    <t>OP_SUPER_B2;$330013f215832075-0006</t>
  </si>
  <si>
    <t>UP_POLY_B;$330513f253e1213d-001f</t>
  </si>
  <si>
    <t>RCM;$330513f253e1213d-0015</t>
  </si>
  <si>
    <t>OP_RECINIT;$330513f253e1213d-0015</t>
  </si>
  <si>
    <t>RCM;$330513f253e1213d-0015;$ACTIVITY_330013f215a820ff</t>
  </si>
  <si>
    <t>OP_RECINIT;$330513f253e1213d-0015;OP_RECINIT</t>
  </si>
  <si>
    <t>RECINIT;$330013f215a820ff-0004</t>
  </si>
  <si>
    <t>RCM;$330013f215a820ff-0004</t>
  </si>
  <si>
    <t>RECINIT;$330013f215a820ff-0004;RECINIT</t>
  </si>
  <si>
    <t>RCM;$330013f215a820ff-0004;$ACTIVITY_330013f215a82100</t>
  </si>
  <si>
    <t>OP_RECINIT;$330013f215a820ff-0004</t>
  </si>
  <si>
    <t>OP_NASH1;$330513f253e1213d-0015;OP_NASH1</t>
  </si>
  <si>
    <t>OP_NASH1;$330513f253e1213d-0015</t>
  </si>
  <si>
    <t>RCM;$330013f215a820ff-0005</t>
  </si>
  <si>
    <t>NASH1;$330013f215a820ff-0005;NASH1</t>
  </si>
  <si>
    <t>DATA;$330013f215a820ff-0005</t>
  </si>
  <si>
    <t>RCM;$330013f215a820ff-0005;$ACTIVITY_330013f215a82103</t>
  </si>
  <si>
    <t>NASH1;$330013f215a820ff-0005</t>
  </si>
  <si>
    <t>19.8232</t>
  </si>
  <si>
    <t>4.09175</t>
  </si>
  <si>
    <t>8.69465</t>
  </si>
  <si>
    <t>8.73271</t>
  </si>
  <si>
    <t>0.290949</t>
  </si>
  <si>
    <t>2.5</t>
  </si>
  <si>
    <t>0.240666</t>
  </si>
  <si>
    <t>1.74439</t>
  </si>
  <si>
    <t>-6.57267</t>
  </si>
  <si>
    <t>270.048</t>
  </si>
  <si>
    <t>0.276617</t>
  </si>
  <si>
    <t>13.5483</t>
  </si>
  <si>
    <t>14.5483</t>
  </si>
  <si>
    <t>17.5483</t>
  </si>
  <si>
    <t>16.5483</t>
  </si>
  <si>
    <t>15.5483</t>
  </si>
  <si>
    <t>18.5483</t>
  </si>
  <si>
    <t>20.5483</t>
  </si>
  <si>
    <t>19.5483</t>
  </si>
  <si>
    <t>21.5483</t>
  </si>
  <si>
    <t>24.5483</t>
  </si>
  <si>
    <t>22.5483</t>
  </si>
  <si>
    <t>23.5483</t>
  </si>
  <si>
    <t>25.5483</t>
  </si>
  <si>
    <t>26.5483</t>
  </si>
  <si>
    <t>27.5483</t>
  </si>
  <si>
    <t>28.5483</t>
  </si>
  <si>
    <t>29.5483</t>
  </si>
  <si>
    <t>30.5483</t>
  </si>
  <si>
    <t>0.288501</t>
  </si>
  <si>
    <t>0.300982</t>
  </si>
  <si>
    <t>53.5744</t>
  </si>
  <si>
    <t>44.5744</t>
  </si>
  <si>
    <t>63.5744</t>
  </si>
  <si>
    <t>45.5744</t>
  </si>
  <si>
    <t>64.5744</t>
  </si>
  <si>
    <t>46.5744</t>
  </si>
  <si>
    <t>360.64</t>
  </si>
  <si>
    <t>0.628777</t>
  </si>
  <si>
    <t>OP_RDYINIT;$330013f215a520f1-0004</t>
  </si>
  <si>
    <t>UP_READY;$330513f253e5213f-0020</t>
  </si>
  <si>
    <t>0.268614</t>
  </si>
  <si>
    <t>71.5011</t>
  </si>
  <si>
    <t>81.5011</t>
  </si>
  <si>
    <t>-6.49201</t>
  </si>
  <si>
    <t>RCM;$330513f253e5213f-001f</t>
  </si>
  <si>
    <t>RCM;$330513f253e5213f-001f;$ACTIVITY_330013f215aa2108</t>
  </si>
  <si>
    <t>OP_POLYINIT_B;$330513f253e5213f-001f;OP_POLYINIT_B</t>
  </si>
  <si>
    <t>OP_POLYINIT_B;$330513f253e5213f-001f</t>
  </si>
  <si>
    <t>RCM;$330013f215aa2108-0004;$ACTIVITY_330013f215aa2109</t>
  </si>
  <si>
    <t>POLYINIT_B;$330013f215aa2108-0004;POLYINIT_B</t>
  </si>
  <si>
    <t>POLYINIT_B;$330013f215aa2108-0004</t>
  </si>
  <si>
    <t>RCM;$330013f215aa2108-0004</t>
  </si>
  <si>
    <t>6.73496</t>
  </si>
  <si>
    <t>-7.35718</t>
  </si>
  <si>
    <t>5.99116</t>
  </si>
  <si>
    <t>-5.58056</t>
  </si>
  <si>
    <t>91.5011</t>
  </si>
  <si>
    <t>101.501</t>
  </si>
  <si>
    <t>OP_SUPER_B;$330513f253e5213f-001f</t>
  </si>
  <si>
    <t>OP_SUPER_B;$330513f253e5213f-001f;OP_SUPER_B</t>
  </si>
  <si>
    <t>OP_POLYINIT_B;$330013f215aa2108-0004</t>
  </si>
  <si>
    <t>RCM;$330013f215aa2108-0005;$ACTIVITY_330013f215aa210c</t>
  </si>
  <si>
    <t>RCM;$330013f215aa2108-0005</t>
  </si>
  <si>
    <t>AVCHK_B;$330013f215aa2108-0005;AVCHK_B</t>
  </si>
  <si>
    <t>AVCHK_B;$330013f215aa2108-0005</t>
  </si>
  <si>
    <t>AVPW_B;$330013f215aa2108-0005</t>
  </si>
  <si>
    <t>AIRTOVCM_B;$330013f215aa2108-0005</t>
  </si>
  <si>
    <t>AIRTOVCM_B;$330013f215aa2108-0005;AIRTOVCM_B</t>
  </si>
  <si>
    <t>AVPW_B;$330013f215aa2108-0005;AVPW_B</t>
  </si>
  <si>
    <t>POLYCHK_B;$330013f215aa2108-0005</t>
  </si>
  <si>
    <t>POLYCHK_B;$330013f215aa2108-0005;POLYCHK_B</t>
  </si>
  <si>
    <t>AFCOAT_B;$330013f215aa2108-0005</t>
  </si>
  <si>
    <t>AFCOAT_B;$330013f215aa2108-0005;AFCOAT_B</t>
  </si>
  <si>
    <t>10.1917</t>
  </si>
  <si>
    <t>10.1527</t>
  </si>
  <si>
    <t>100.33</t>
  </si>
  <si>
    <t>165.496</t>
  </si>
  <si>
    <t>19194.1</t>
  </si>
  <si>
    <t>100.035</t>
  </si>
  <si>
    <t>9.97728</t>
  </si>
  <si>
    <t>0.525763</t>
  </si>
  <si>
    <t>3.6894</t>
  </si>
  <si>
    <t>3.7836</t>
  </si>
  <si>
    <t>54.6178</t>
  </si>
  <si>
    <t>44.6178</t>
  </si>
  <si>
    <t>380.296</t>
  </si>
  <si>
    <t>7100.57</t>
  </si>
  <si>
    <t>6787.63</t>
  </si>
  <si>
    <t>CH18FEED_B;$330013f215aa2108-0005;CH18FEED_B</t>
  </si>
  <si>
    <t>AG3FEED_B;$330013f215aa2108-0005;AG3FEED_B</t>
  </si>
  <si>
    <t>CH18FEED_B;$330013f215aa2108-0005</t>
  </si>
  <si>
    <t>HEATUP_B;$330013f215aa2108-0005;HEATUP_B</t>
  </si>
  <si>
    <t>AIRFEED_B;$330013f215aa2108-0005;AIRFEED_B</t>
  </si>
  <si>
    <t>AG1FEED_B;$330013f215aa2108-0005</t>
  </si>
  <si>
    <t>VCMFEED_B;$330013f215aa2108-0005</t>
  </si>
  <si>
    <t>HEATUP_B;$330013f215aa2108-0005</t>
  </si>
  <si>
    <t>AG2FEED_B;$330013f215aa2108-0005;AG2FEED_B</t>
  </si>
  <si>
    <t>AG5FEED_B;$330013f215aa2108-0005;AG5FEED_B</t>
  </si>
  <si>
    <t>AG3FEED_B;$330013f215aa2108-0005</t>
  </si>
  <si>
    <t>AG1FEED_B;$330013f215aa2108-0005;AG1FEED_B</t>
  </si>
  <si>
    <t>PWFEED_B;$330013f215aa2108-0005</t>
  </si>
  <si>
    <t>PWFEED_B;$330013f215aa2108-0005;PWFEED_B</t>
  </si>
  <si>
    <t>VCMFEED_B;$330013f215aa2108-0005;VCMFEED_B</t>
  </si>
  <si>
    <t>AG5FEED_B;$330013f215aa2108-0005</t>
  </si>
  <si>
    <t>AIRFEED_B;$330013f215aa2108-0005</t>
  </si>
  <si>
    <t>AG2FEED_B;$330013f215aa2108-0005</t>
  </si>
  <si>
    <t>-19.5055</t>
  </si>
  <si>
    <t>8.64837</t>
  </si>
  <si>
    <t>139.178</t>
  </si>
  <si>
    <t>132.757</t>
  </si>
  <si>
    <t>8.58146</t>
  </si>
  <si>
    <t>141.012</t>
  </si>
  <si>
    <t>142.001</t>
  </si>
  <si>
    <t>165.237</t>
  </si>
  <si>
    <t>199.341</t>
  </si>
  <si>
    <t>48.1468</t>
  </si>
  <si>
    <t>53.395</t>
  </si>
  <si>
    <t>6.23627</t>
  </si>
  <si>
    <t>205.404</t>
  </si>
  <si>
    <t>197.341</t>
  </si>
  <si>
    <t>94.8908</t>
  </si>
  <si>
    <t>207.103</t>
  </si>
  <si>
    <t>188.231</t>
  </si>
  <si>
    <t>89.6497</t>
  </si>
  <si>
    <t>368.784</t>
  </si>
  <si>
    <t>86.0763</t>
  </si>
  <si>
    <t>51.845</t>
  </si>
  <si>
    <t>50.845</t>
  </si>
  <si>
    <t>49.845</t>
  </si>
  <si>
    <t>48.845</t>
  </si>
  <si>
    <t>47.845</t>
  </si>
  <si>
    <t>-0.494912</t>
  </si>
  <si>
    <t>0.668271</t>
  </si>
  <si>
    <t>OP_NASH1;$330013f215a820ff-0005</t>
  </si>
  <si>
    <t>OP_NASH2;$330513f253e1213d-0015</t>
  </si>
  <si>
    <t>RCM;$330013f215a820ff-0006</t>
  </si>
  <si>
    <t>DATA;$330013f215a820ff-0006</t>
  </si>
  <si>
    <t>NASH2;$330013f215a820ff-0006</t>
  </si>
  <si>
    <t>RCM;$330013f215a820ff-0006;$ACTIVITY_330013f215ae211b</t>
  </si>
  <si>
    <t>NASH2;$330013f215a820ff-0006;NASH2</t>
  </si>
  <si>
    <t>48.2027</t>
  </si>
  <si>
    <t>6.31823</t>
  </si>
  <si>
    <t>POLY_B;$330013f215aa2108-0005</t>
  </si>
  <si>
    <t>INERT_B;$330013f215aa2108-0005</t>
  </si>
  <si>
    <t>INERT_B;$330013f215aa2108-0005;INERT_B</t>
  </si>
  <si>
    <t>POLY_B;$330013f215aa2108-0005;POLY_B</t>
  </si>
  <si>
    <t>-0.18435</t>
  </si>
  <si>
    <t>-1.0929</t>
  </si>
  <si>
    <t>6.95034</t>
  </si>
  <si>
    <t>6.255</t>
  </si>
  <si>
    <t>11901.3</t>
  </si>
  <si>
    <t>-0.492847</t>
  </si>
  <si>
    <t>4.6048</t>
  </si>
  <si>
    <t>$ACTIVITY_330413F2352AB609;$330013f215a820ff-0006</t>
  </si>
  <si>
    <t>OP_TRANSCHK;$330513f253e1213d-0015</t>
  </si>
  <si>
    <t>OP_TRANSCHK;$330513f253e1213d-0015;OP_TRANSCHK</t>
  </si>
  <si>
    <t>RCM;$330013f215a820ff-0007;$ACTIVITY_330013f215b02123</t>
  </si>
  <si>
    <t>RCM;$330013f215a820ff-0007</t>
  </si>
  <si>
    <t>TRANSCHK;$330013f215a820ff-0007</t>
  </si>
  <si>
    <t>TRANSCHK;$330013f215a820ff-0007;TRANSCHK</t>
  </si>
  <si>
    <t>54.7057</t>
  </si>
  <si>
    <t>55.7057</t>
  </si>
  <si>
    <t>55.71</t>
  </si>
  <si>
    <t>39.2539</t>
  </si>
  <si>
    <t>39.0783</t>
  </si>
  <si>
    <t>38.1324</t>
  </si>
  <si>
    <t>8.83733</t>
  </si>
  <si>
    <t>OP_RECTRANS;$330513f253e1213d-0015;OP_RECTRANS</t>
  </si>
  <si>
    <t>OP_RECTRANS;$330513f253e1213d-0015</t>
  </si>
  <si>
    <t>OP_TRANSCHK;$330013f215a820ff-0007</t>
  </si>
  <si>
    <t>RCM;$330013f215a820ff-0008</t>
  </si>
  <si>
    <t>RECTRANS;$330013f215a820ff-0008;RECTRANS</t>
  </si>
  <si>
    <t>RECTRANS;$330013f215a820ff-0008</t>
  </si>
  <si>
    <t>RCM;$330013f215a820ff-0008;$ACTIVITY_330013f215b02127</t>
  </si>
  <si>
    <t>57.9943</t>
  </si>
  <si>
    <t>56.9943</t>
  </si>
  <si>
    <t>57.99</t>
  </si>
  <si>
    <t>39.1195</t>
  </si>
  <si>
    <t>39.0765</t>
  </si>
  <si>
    <t>4.72323</t>
  </si>
  <si>
    <t>0.211702</t>
  </si>
  <si>
    <t>1.29786</t>
  </si>
  <si>
    <t>38.2489</t>
  </si>
  <si>
    <t>0.109404</t>
  </si>
  <si>
    <t>0.342008</t>
  </si>
  <si>
    <t>0.609727</t>
  </si>
  <si>
    <t>39.0461</t>
  </si>
  <si>
    <t>38.1521</t>
  </si>
  <si>
    <t>39.227</t>
  </si>
  <si>
    <t>39.2252</t>
  </si>
  <si>
    <t>347.982</t>
  </si>
  <si>
    <t>10.208</t>
  </si>
  <si>
    <t>39.0998</t>
  </si>
  <si>
    <t>38.2327</t>
  </si>
  <si>
    <t>39.0497</t>
  </si>
  <si>
    <t>39.0282</t>
  </si>
  <si>
    <t>139.025</t>
  </si>
  <si>
    <t>38.213</t>
  </si>
  <si>
    <t>39.0891</t>
  </si>
  <si>
    <t>38.1915</t>
  </si>
  <si>
    <t>-8</t>
  </si>
  <si>
    <t>-9</t>
  </si>
  <si>
    <t>39.1177</t>
  </si>
  <si>
    <t>38.084</t>
  </si>
  <si>
    <t>48.8822</t>
  </si>
  <si>
    <t>49.8822</t>
  </si>
  <si>
    <t>48.88</t>
  </si>
  <si>
    <t>39.0479</t>
  </si>
  <si>
    <t>38.1951</t>
  </si>
  <si>
    <t>39.2467</t>
  </si>
  <si>
    <t>37.998</t>
  </si>
  <si>
    <t>133.177</t>
  </si>
  <si>
    <t>45.6691</t>
  </si>
  <si>
    <t>44.6691</t>
  </si>
  <si>
    <t>43.6691</t>
  </si>
  <si>
    <t>42.6691</t>
  </si>
  <si>
    <t>42.67</t>
  </si>
  <si>
    <t>39.0515</t>
  </si>
  <si>
    <t>38.1557</t>
  </si>
  <si>
    <t>OP_RECTRANS;$330013f215a820ff-0008</t>
  </si>
  <si>
    <t>UP_RECOVERY;$330513f253e1213d-0015</t>
  </si>
  <si>
    <t>51.0296</t>
  </si>
  <si>
    <t>52.0296</t>
  </si>
  <si>
    <t>53.0296</t>
  </si>
  <si>
    <t>54.0296</t>
  </si>
  <si>
    <t>55.0296</t>
  </si>
  <si>
    <t>39.0371</t>
  </si>
  <si>
    <t>38.1862</t>
  </si>
  <si>
    <t>39.0174</t>
  </si>
  <si>
    <t>57.2118</t>
  </si>
  <si>
    <t>59.2118</t>
  </si>
  <si>
    <t>58.2118</t>
  </si>
  <si>
    <t>59.21</t>
  </si>
  <si>
    <t>38.1378</t>
  </si>
  <si>
    <t>62.2206</t>
  </si>
  <si>
    <t>63.2206</t>
  </si>
  <si>
    <t>64.2206</t>
  </si>
  <si>
    <t>64.22</t>
  </si>
  <si>
    <t>60.4013</t>
  </si>
  <si>
    <t>59.4013</t>
  </si>
  <si>
    <t>61.4013</t>
  </si>
  <si>
    <t>63.4013</t>
  </si>
  <si>
    <t>62.4013</t>
  </si>
  <si>
    <t>13013</t>
  </si>
  <si>
    <t>29.8901</t>
  </si>
  <si>
    <t>38.1593</t>
  </si>
  <si>
    <t>-1.00731</t>
  </si>
  <si>
    <t>38.2112</t>
  </si>
  <si>
    <t>DISCCHK_A_IL;$330013f2159620be-0005;DISCCHK_A_IL</t>
  </si>
  <si>
    <t>DISCCHK_A_IL;$330013f2159620be-0005</t>
  </si>
  <si>
    <t>DISCCHK_A;$330013f2159620be-0005;DISCCHK_A</t>
  </si>
  <si>
    <t>DISCCHK_A;$330013f2159620be-0005</t>
  </si>
  <si>
    <t>45696.6</t>
  </si>
  <si>
    <t>DISCHRGE_A;$330013f2159620be-0005;DISCHRGE_A</t>
  </si>
  <si>
    <t>AUTOJET_A2;$330013f2159620be-0005</t>
  </si>
  <si>
    <t>AUTOJET_A1;$330013f2159620be-0005;AUTOJET_A1</t>
  </si>
  <si>
    <t>AUTOJET_A2;$330013f2159620be-0005;AUTOJET_A2</t>
  </si>
  <si>
    <t>AUTOJET_A1;$330013f2159620be-0005</t>
  </si>
  <si>
    <t>PRERECOV_A;$330013f2159620be-0005</t>
  </si>
  <si>
    <t>PRERECOV_A;$330013f2159620be-0005;PRERECOV_A</t>
  </si>
  <si>
    <t>DISCHRGE_A;$330013f2159620be-0005</t>
  </si>
  <si>
    <t>180</t>
  </si>
  <si>
    <t>46.2875</t>
  </si>
  <si>
    <t>47.2875</t>
  </si>
  <si>
    <t>3.89969</t>
  </si>
  <si>
    <t>-81.2086</t>
  </si>
  <si>
    <t>682.667</t>
  </si>
  <si>
    <t>39.2109</t>
  </si>
  <si>
    <t>37.9963</t>
  </si>
  <si>
    <t>2.38338</t>
  </si>
  <si>
    <t>106.97</t>
  </si>
  <si>
    <t>0225A39</t>
  </si>
  <si>
    <t>RCM;;$ACTIVITY_330513f253e72140</t>
  </si>
  <si>
    <t>38.2381</t>
  </si>
  <si>
    <t>38.0525</t>
  </si>
  <si>
    <t>RCM;$330513f253e72140-0020</t>
  </si>
  <si>
    <t>OP_RDYINIT;$330513f253e72140-0020</t>
  </si>
  <si>
    <t>RCM;$330513f253e72140-0020;$ACTIVITY_330013f215b9213c</t>
  </si>
  <si>
    <t>OP_RDYINIT;$330513f253e72140-0020;OP_RDYINIT</t>
  </si>
  <si>
    <t>RDYINIT;$330013f215b9213c-0004;RDYINIT</t>
  </si>
  <si>
    <t>RDYINIT;$330013f215b9213c-0004</t>
  </si>
  <si>
    <t>RCM;$330013f215b9213c-0004</t>
  </si>
  <si>
    <t>RCM;$330013f215b9213c-0004;$ACTIVITY_330013f215b9213d</t>
  </si>
  <si>
    <t>39.0694</t>
  </si>
  <si>
    <t>38.1181</t>
  </si>
  <si>
    <t>47.9934</t>
  </si>
  <si>
    <t>-0.470058</t>
  </si>
  <si>
    <t>152.4</t>
  </si>
  <si>
    <t>158.4</t>
  </si>
  <si>
    <t>0.710121</t>
  </si>
  <si>
    <t>-9.36147E-05</t>
  </si>
  <si>
    <t>0.522542</t>
  </si>
  <si>
    <t>-0.00957468</t>
  </si>
  <si>
    <t>FILWASH_A;$330013f2159620be-0005;FILWASH_A</t>
  </si>
  <si>
    <t>FILWASH_A;$330013f2159620be-0005</t>
  </si>
  <si>
    <t>POLYREC_A;$330013f2159620be-0005;POLYREC_A</t>
  </si>
  <si>
    <t>POLYREC_A;$330013f2159620be-0005</t>
  </si>
  <si>
    <t>-1.00013</t>
  </si>
  <si>
    <t>0.403722</t>
  </si>
  <si>
    <t>OP_SUPER_A;$330013f2159620be-0005</t>
  </si>
  <si>
    <t>OP_SUPER_A2;$330513f253e3213e-0014;OP_SUPER_A2</t>
  </si>
  <si>
    <t>OP_SUPER_A2;$330513f253e3213e-0014</t>
  </si>
  <si>
    <t>RCM;$330013f2159620be-0006</t>
  </si>
  <si>
    <t>RCM;$330013f2159620be-0006;$ACTIVITY_330013f215bc2145</t>
  </si>
  <si>
    <t>VCMTOAIR_A;$330013f2159620be-0006</t>
  </si>
  <si>
    <t>VCMTOAIR_A;$330013f2159620be-0006;VCMTOAIR_A</t>
  </si>
  <si>
    <t>FILSEAL_A;$330013f2159620be-0006;FILSEAL_A</t>
  </si>
  <si>
    <t>FILSEAL_A;$330013f2159620be-0006</t>
  </si>
  <si>
    <t>OP_SUPER_A2;$330013f2159620be-0006</t>
  </si>
  <si>
    <t>UP_POLY_A;$330513f253e3213e-0014</t>
  </si>
  <si>
    <t>6871.04</t>
  </si>
  <si>
    <t>RCM;$330513f253e3213e-0015</t>
  </si>
  <si>
    <t>OP_RECINIT;$330513f253e3213e-0015;OP_RECINIT</t>
  </si>
  <si>
    <t>OP_RECINIT;$330513f253e3213e-0015</t>
  </si>
  <si>
    <t>RCM;$330513f253e3213e-0015;$ACTIVITY_330013f215bc214a</t>
  </si>
  <si>
    <t>RCM;$330013f215bc214a-0004</t>
  </si>
  <si>
    <t>RECINIT;$330013f215bc214a-0004</t>
  </si>
  <si>
    <t>RCM;$330013f215bc214a-0004;$ACTIVITY_330013f215bc214b</t>
  </si>
  <si>
    <t>RECINIT;$330013f215bc214a-0004;RECINIT</t>
  </si>
  <si>
    <t>OP_RDYINIT;$330013f215b9213c-0004</t>
  </si>
  <si>
    <t>UP_READY;$330513f253e72140-0020</t>
  </si>
  <si>
    <t>OP_RECINIT;$330013f215bc214a-0004</t>
  </si>
  <si>
    <t>OP_NASH1;$330513f253e3213e-0015</t>
  </si>
  <si>
    <t>OP_NASH1;$330513f253e3213e-0015;OP_NASH1</t>
  </si>
  <si>
    <t>RCM;$330013f215bc214a-0005</t>
  </si>
  <si>
    <t>DATA;$330013f215bc214a-0005</t>
  </si>
  <si>
    <t>RCM;$330013f215bc214a-0005;$ACTIVITY_330013f215bc2151</t>
  </si>
  <si>
    <t>NASH1;$330013f215bc214a-0005</t>
  </si>
  <si>
    <t>NASH1;$330013f215bc214a-0005;NASH1</t>
  </si>
  <si>
    <t>RCM;$330513f253e72140-0014</t>
  </si>
  <si>
    <t>RCM;$330513f253e72140-0014;$ACTIVITY_330013f215bc2152</t>
  </si>
  <si>
    <t>OP_POLYINIT_A;$330513f253e72140-0014;OP_POLYINIT_A</t>
  </si>
  <si>
    <t>OP_POLYINIT_A;$330513f253e72140-0014</t>
  </si>
  <si>
    <t>RCM;$330013f215bc2152-0004;$ACTIVITY_330013f215bc2153</t>
  </si>
  <si>
    <t>POLYINIT_A;$330013f215bc2152-0004;POLYINIT_A</t>
  </si>
  <si>
    <t>POLYINIT_A;$330013f215bc2152-0004</t>
  </si>
  <si>
    <t>RCM;$330013f215bc2152-0004</t>
  </si>
  <si>
    <t>6826.65</t>
  </si>
  <si>
    <t>9.98222</t>
  </si>
  <si>
    <t>OP_SUPER_A;$330513f253e72140-0014</t>
  </si>
  <si>
    <t>OP_SUPER_A;$330513f253e72140-0014;OP_SUPER_A</t>
  </si>
  <si>
    <t>OP_POLYINIT_A;$330013f215bc2152-0004</t>
  </si>
  <si>
    <t>RCM;$330013f215bc2152-0005;$ACTIVITY_330013f215bc2156</t>
  </si>
  <si>
    <t>RCM;$330013f215bc2152-0005</t>
  </si>
  <si>
    <t>AVCHK_A;$330013f215bc2152-0005</t>
  </si>
  <si>
    <t>AVCHK_A;$330013f215bc2152-0005;AVCHK_A</t>
  </si>
  <si>
    <t>AIRTOVCM_A;$330013f215bc2152-0005;AIRTOVCM_A</t>
  </si>
  <si>
    <t>AVPW_A;$330013f215bc2152-0005;AVPW_A</t>
  </si>
  <si>
    <t>AVPW_A;$330013f215bc2152-0005</t>
  </si>
  <si>
    <t>AIRTOVCM_A;$330013f215bc2152-0005</t>
  </si>
  <si>
    <t>POLYCHK_A;$330013f215bc2152-0005;POLYCHK_A</t>
  </si>
  <si>
    <t>POLYCHK_A;$330013f215bc2152-0005</t>
  </si>
  <si>
    <t>AFCOAT_A;$330013f215bc2152-0005;AFCOAT_A</t>
  </si>
  <si>
    <t>AFCOAT_A;$330013f215bc2152-0005</t>
  </si>
  <si>
    <t>11.9922</t>
  </si>
  <si>
    <t>11.9049</t>
  </si>
  <si>
    <t>20.1744</t>
  </si>
  <si>
    <t>164.461</t>
  </si>
  <si>
    <t>57.8046</t>
  </si>
  <si>
    <t>22.3837</t>
  </si>
  <si>
    <t>16892.9</t>
  </si>
  <si>
    <t>259.356</t>
  </si>
  <si>
    <t>270.267</t>
  </si>
  <si>
    <t>AG1FEED_A;$330013f215bc2152-0005</t>
  </si>
  <si>
    <t>AG2FEED_A;$330013f215bc2152-0005</t>
  </si>
  <si>
    <t>VCMFEED_A;$330013f215bc2152-0005;VCMFEED_A</t>
  </si>
  <si>
    <t>AG3FEED_A;$330013f215bc2152-0005</t>
  </si>
  <si>
    <t>CH18FEED_A;$330013f215bc2152-0005;CH18FEED_A</t>
  </si>
  <si>
    <t>PWFEED_A;$330013f215bc2152-0005</t>
  </si>
  <si>
    <t>AG5FEED_A;$330013f215bc2152-0005</t>
  </si>
  <si>
    <t>AG5FEED_A;$330013f215bc2152-0005;AG5FEED_A</t>
  </si>
  <si>
    <t>PWFEED_A;$330013f215bc2152-0005;PWFEED_A</t>
  </si>
  <si>
    <t>AG1FEED_A;$330013f215bc2152-0005;AG1FEED_A</t>
  </si>
  <si>
    <t>AIRFEED_A;$330013f215bc2152-0005;AIRFEED_A</t>
  </si>
  <si>
    <t>HEATUP_A;$330013f215bc2152-0005;HEATUP_A</t>
  </si>
  <si>
    <t>CH18FEED_A;$330013f215bc2152-0005</t>
  </si>
  <si>
    <t>AG2FEED_A;$330013f215bc2152-0005;AG2FEED_A</t>
  </si>
  <si>
    <t>HEATUP_A;$330013f215bc2152-0005</t>
  </si>
  <si>
    <t>VCMFEED_A;$330013f215bc2152-0005</t>
  </si>
  <si>
    <t>AIRFEED_A;$330013f215bc2152-0005</t>
  </si>
  <si>
    <t>AG3FEED_A;$330013f215bc2152-0005;AG3FEED_A</t>
  </si>
  <si>
    <t>-18.7304</t>
  </si>
  <si>
    <t>8.87474</t>
  </si>
  <si>
    <t>252.487</t>
  </si>
  <si>
    <t>270.413</t>
  </si>
  <si>
    <t>164.586</t>
  </si>
  <si>
    <t>182.462</t>
  </si>
  <si>
    <t>52.9913</t>
  </si>
  <si>
    <t>39.0407</t>
  </si>
  <si>
    <t>39.0102</t>
  </si>
  <si>
    <t>38.0984</t>
  </si>
  <si>
    <t>38.2453</t>
  </si>
  <si>
    <t>-0.498632</t>
  </si>
  <si>
    <t>0.676673</t>
  </si>
  <si>
    <t>48.979</t>
  </si>
  <si>
    <t>44.3768</t>
  </si>
  <si>
    <t>6.26672</t>
  </si>
  <si>
    <t>POLY_A;$330013f215bc2152-0005</t>
  </si>
  <si>
    <t>INERT_A;$330013f215bc2152-0005;INERT_A</t>
  </si>
  <si>
    <t>INERT_A;$330013f215bc2152-0005</t>
  </si>
  <si>
    <t>POLY_A;$330013f215bc2152-0005;POLY_A</t>
  </si>
  <si>
    <t>-0.188936</t>
  </si>
  <si>
    <t>-1.0982</t>
  </si>
  <si>
    <t>11830.8</t>
  </si>
  <si>
    <t>-0.494019</t>
  </si>
  <si>
    <t>6815.3</t>
  </si>
  <si>
    <t>6446.83</t>
  </si>
  <si>
    <t>OP_NASH1;$330013f215bc214a-0005</t>
  </si>
  <si>
    <t>OP_NASH2;$330513f253e3213e-0015</t>
  </si>
  <si>
    <t>RCM;$330013f215bc214a-0006</t>
  </si>
  <si>
    <t>DATA;$330013f215bc214a-0006</t>
  </si>
  <si>
    <t>NASH2;$330013f215bc214a-0006</t>
  </si>
  <si>
    <t>NASH2;$330013f215bc214a-0006;NASH2</t>
  </si>
  <si>
    <t>RCM;$330013f215bc214a-0006;$ACTIVITY_330013f215c12169</t>
  </si>
  <si>
    <t>50.063</t>
  </si>
  <si>
    <t>51.063</t>
  </si>
  <si>
    <t>13038.2</t>
  </si>
  <si>
    <t>$ACTIVITY_330413F2352AB609;$330013f215bc214a-0006</t>
  </si>
  <si>
    <t>OP_TRANSCHK;$330513f253e3213e-0015;OP_TRANSCHK</t>
  </si>
  <si>
    <t>OP_TRANSCHK;$330513f253e3213e-0015</t>
  </si>
  <si>
    <t>RCM;$330013f215bc214a-0007;$ACTIVITY_330013f215c3216e</t>
  </si>
  <si>
    <t>RCM;$330013f215bc214a-0007</t>
  </si>
  <si>
    <t>TRANSCHK;$330013f215bc214a-0007</t>
  </si>
  <si>
    <t>TRANSCHK;$330013f215bc214a-0007;TRANSCHK</t>
  </si>
  <si>
    <t>OP_TRANSCHK;$330013f215bc214a-0007</t>
  </si>
  <si>
    <t>OP_RECTRANS;$330513f253e3213e-0015;OP_RECTRANS</t>
  </si>
  <si>
    <t>OP_RECTRANS;$330513f253e3213e-0015</t>
  </si>
  <si>
    <t>RECTRANS;$330013f215bc214a-0008</t>
  </si>
  <si>
    <t>RECTRANS;$330013f215bc214a-0008;RECTRANS</t>
  </si>
  <si>
    <t>RCM;$330013f215bc214a-0008;$ACTIVITY_330013f215c32171</t>
  </si>
  <si>
    <t>RCM;$330013f215bc214a-0008</t>
  </si>
  <si>
    <t>29.9713</t>
  </si>
  <si>
    <t>10.2068</t>
  </si>
  <si>
    <t>92.2</t>
  </si>
  <si>
    <t>138.92</t>
  </si>
  <si>
    <t>146.669</t>
  </si>
  <si>
    <t>53.461</t>
  </si>
  <si>
    <t>54.461</t>
  </si>
  <si>
    <t>55.461</t>
  </si>
  <si>
    <t>56.461</t>
  </si>
  <si>
    <t>OP_RECTRANS;$330013f215bc214a-0008</t>
  </si>
  <si>
    <t>UP_RECOVERY;$330513f253e3213e-0015</t>
  </si>
  <si>
    <t>4.08255</t>
  </si>
  <si>
    <t>3.99904</t>
  </si>
  <si>
    <t>3.48428</t>
  </si>
  <si>
    <t>-1.00036</t>
  </si>
  <si>
    <t>1453.47</t>
  </si>
  <si>
    <t>3.8325</t>
  </si>
  <si>
    <t>158257000</t>
  </si>
  <si>
    <t>601.995</t>
  </si>
  <si>
    <t>1547.99</t>
  </si>
  <si>
    <t>158260000</t>
  </si>
  <si>
    <t>1083.07</t>
  </si>
  <si>
    <t>613.027</t>
  </si>
  <si>
    <t>158269000</t>
  </si>
  <si>
    <t>1472.96</t>
  </si>
  <si>
    <t>158272000</t>
  </si>
  <si>
    <t>2.1701</t>
  </si>
  <si>
    <t>608.967</t>
  </si>
  <si>
    <t>1476.94</t>
  </si>
  <si>
    <t>1551.57</t>
  </si>
  <si>
    <t>1045.99</t>
  </si>
  <si>
    <t>1069.99</t>
  </si>
  <si>
    <t>4.0238</t>
  </si>
  <si>
    <t>1617.98</t>
  </si>
  <si>
    <t>5.353</t>
  </si>
  <si>
    <t>2.9789</t>
  </si>
  <si>
    <t>605.471</t>
  </si>
  <si>
    <t>4.5817</t>
  </si>
  <si>
    <t>1596.96</t>
  </si>
  <si>
    <t>2.9256</t>
  </si>
  <si>
    <t>2236.9</t>
  </si>
  <si>
    <t>2361.98</t>
  </si>
  <si>
    <t>1159.06</t>
  </si>
  <si>
    <t>2.9324</t>
  </si>
  <si>
    <t>1039.99</t>
  </si>
  <si>
    <t>608.001</t>
  </si>
  <si>
    <t>2089.56</t>
  </si>
  <si>
    <t>2192.91</t>
  </si>
  <si>
    <t>2076.93</t>
  </si>
  <si>
    <t>11.9995</t>
  </si>
  <si>
    <t>3275.8</t>
  </si>
  <si>
    <t>DISCCHK_B_IL;$330013f215aa2108-0005;DISCCHK_B_IL</t>
  </si>
  <si>
    <t>DISCCHK_B_IL;$330013f215aa2108-0005</t>
  </si>
  <si>
    <t>DISCCHK_B;$330013f215aa2108-0005;DISCCHK_B</t>
  </si>
  <si>
    <t>DISCCHK_B;$330013f215aa2108-0005</t>
  </si>
  <si>
    <t>PRERECOV_B;$330013f215aa2108-0005</t>
  </si>
  <si>
    <t>AUTOJET_B1;$330013f215aa2108-0005</t>
  </si>
  <si>
    <t>PRERECOV_B;$330013f215aa2108-0005;PRERECOV_B</t>
  </si>
  <si>
    <t>AUTOJET_B1;$330013f215aa2108-0005;AUTOJET_B1</t>
  </si>
  <si>
    <t>AUTOJET_B2;$330013f215aa2108-0005</t>
  </si>
  <si>
    <t>AUTOJET_B2;$330013f215aa2108-0005;AUTOJET_B2</t>
  </si>
  <si>
    <t>DISCHRGE_B;$330013f215aa2108-0005</t>
  </si>
  <si>
    <t>DISCHRGE_B;$330013f215aa2108-0005;DISCHRGE_B</t>
  </si>
  <si>
    <t>39.1697</t>
  </si>
  <si>
    <t>27.5227</t>
  </si>
  <si>
    <t>55.5024</t>
  </si>
  <si>
    <t>56.5024</t>
  </si>
  <si>
    <t>54.5024</t>
  </si>
  <si>
    <t>57.5024</t>
  </si>
  <si>
    <t>197.473</t>
  </si>
  <si>
    <t>16635.9</t>
  </si>
  <si>
    <t>4.64</t>
  </si>
  <si>
    <t>2985.33</t>
  </si>
  <si>
    <t>0.430521</t>
  </si>
  <si>
    <t>55.997</t>
  </si>
  <si>
    <t>56.997</t>
  </si>
  <si>
    <t>0225B40</t>
  </si>
  <si>
    <t>RCM;;$ACTIVITY_330513f253e92141</t>
  </si>
  <si>
    <t>OP_RDYINIT;$330513f253e92141-0020;OP_RDYINIT</t>
  </si>
  <si>
    <t>RCM;$330513f253e92141-0020;$ACTIVITY_330013f215cb2185</t>
  </si>
  <si>
    <t>OP_RDYINIT;$330513f253e92141-0020</t>
  </si>
  <si>
    <t>RCM;$330513f253e92141-0020</t>
  </si>
  <si>
    <t>59.1721</t>
  </si>
  <si>
    <t>RDYINIT;$330013f215cb2185-0004;RDYINIT</t>
  </si>
  <si>
    <t>RCM;$330013f215cb2185-0004</t>
  </si>
  <si>
    <t>RDYINIT;$330013f215cb2185-0004</t>
  </si>
  <si>
    <t>58.1721</t>
  </si>
  <si>
    <t>RCM;$330013f215cb2185-0004;$ACTIVITY_330013f215cb2186</t>
  </si>
  <si>
    <t>60.1721</t>
  </si>
  <si>
    <t>39.073</t>
  </si>
  <si>
    <t>0.224978</t>
  </si>
  <si>
    <t>55.2976</t>
  </si>
  <si>
    <t>54.2976</t>
  </si>
  <si>
    <t>53.2976</t>
  </si>
  <si>
    <t>38.1503</t>
  </si>
  <si>
    <t>39.0013</t>
  </si>
  <si>
    <t>38.2005</t>
  </si>
  <si>
    <t>-0.456068</t>
  </si>
  <si>
    <t>1.0622</t>
  </si>
  <si>
    <t>60.9131</t>
  </si>
  <si>
    <t>38.0375</t>
  </si>
  <si>
    <t>39.1572</t>
  </si>
  <si>
    <t>37.5269</t>
  </si>
  <si>
    <t>9.96095</t>
  </si>
  <si>
    <t>60.0974</t>
  </si>
  <si>
    <t>POLYREC_B;$330013f215aa2108-0005;POLYREC_B</t>
  </si>
  <si>
    <t>FILWASH_B;$330013f215aa2108-0005</t>
  </si>
  <si>
    <t>POLYREC_B;$330013f215aa2108-0005</t>
  </si>
  <si>
    <t>FILWASH_B;$330013f215aa2108-0005;FILWASH_B</t>
  </si>
  <si>
    <t>-0.00629922</t>
  </si>
  <si>
    <t>-1.00599</t>
  </si>
  <si>
    <t>0.403937</t>
  </si>
  <si>
    <t>4.72903</t>
  </si>
  <si>
    <t>32.0449</t>
  </si>
  <si>
    <t>0.129192</t>
  </si>
  <si>
    <t>OP_SUPER_B2;$330513f253e5213f-001f</t>
  </si>
  <si>
    <t>OP_SUPER_B;$330013f215aa2108-0005</t>
  </si>
  <si>
    <t>OP_SUPER_B2;$330513f253e5213f-001f;OP_SUPER_B2</t>
  </si>
  <si>
    <t>RCM;$330013f215aa2108-0006;$ACTIVITY_330013f215cf218e</t>
  </si>
  <si>
    <t>RCM;$330013f215aa2108-0006</t>
  </si>
  <si>
    <t>VCMTOAIR_B;$330013f215aa2108-0006</t>
  </si>
  <si>
    <t>VCMTOAIR_B;$330013f215aa2108-0006;VCMTOAIR_B</t>
  </si>
  <si>
    <t>7137.4</t>
  </si>
  <si>
    <t>FILSEAL_B;$330013f215aa2108-0006</t>
  </si>
  <si>
    <t>FILSEAL_B;$330013f215aa2108-0006;FILSEAL_B</t>
  </si>
  <si>
    <t>OP_SUPER_B2;$330013f215aa2108-0006</t>
  </si>
  <si>
    <t>UP_POLY_B;$330513f253e5213f-001f</t>
  </si>
  <si>
    <t>RCM;$330513f253e5213f-0015;$ACTIVITY_330013f215cf2193</t>
  </si>
  <si>
    <t>RCM;$330513f253e5213f-0015</t>
  </si>
  <si>
    <t>OP_RECINIT;$330513f253e5213f-0015;OP_RECINIT</t>
  </si>
  <si>
    <t>OP_RECINIT;$330513f253e5213f-0015</t>
  </si>
  <si>
    <t>RCM;$330013f215cf2193-0004</t>
  </si>
  <si>
    <t>RECINIT;$330013f215cf2193-0004</t>
  </si>
  <si>
    <t>RECINIT;$330013f215cf2193-0004;RECINIT</t>
  </si>
  <si>
    <t>RCM;$330013f215cf2193-0004;$ACTIVITY_330013f215cf2194</t>
  </si>
  <si>
    <t>OP_RDYINIT;$330013f215cb2185-0004</t>
  </si>
  <si>
    <t>7131.82</t>
  </si>
  <si>
    <t>UP_READY;$330513f253e92141-0020</t>
  </si>
  <si>
    <t>OP_RECINIT;$330013f215cf2193-0004</t>
  </si>
  <si>
    <t>OP_NASH1;$330513f253e5213f-0015;OP_NASH1</t>
  </si>
  <si>
    <t>OP_NASH1;$330513f253e5213f-0015</t>
  </si>
  <si>
    <t>RCM;$330013f215cf2193-0005</t>
  </si>
  <si>
    <t>DATA;$330013f215cf2193-0005</t>
  </si>
  <si>
    <t>NASH1;$330013f215cf2193-0005</t>
  </si>
  <si>
    <t>NASH1;$330013f215cf2193-0005;NASH1</t>
  </si>
  <si>
    <t>RCM;$330013f215cf2193-0005;$ACTIVITY_330013f215cf219a</t>
  </si>
  <si>
    <t>RCM;$330513f253e92141-001f</t>
  </si>
  <si>
    <t>RCM;$330513f253e92141-001f;$ACTIVITY_330013f215cf219b</t>
  </si>
  <si>
    <t>OP_POLYINIT_B;$330513f253e92141-001f;OP_POLYINIT_B</t>
  </si>
  <si>
    <t>OP_POLYINIT_B;$330513f253e92141-001f</t>
  </si>
  <si>
    <t>RCM;$330013f215cf219b-0004;$ACTIVITY_330013f215cf219c</t>
  </si>
  <si>
    <t>POLYINIT_B;$330013f215cf219b-0004;POLYINIT_B</t>
  </si>
  <si>
    <t>RCM;$330013f215cf219b-0004</t>
  </si>
  <si>
    <t>POLYINIT_B;$330013f215cf219b-0004</t>
  </si>
  <si>
    <t>OP_POLYINIT_B;$330013f215cf219b-0004</t>
  </si>
  <si>
    <t>OP_SUPER_B;$330513f253e92141-001f;OP_SUPER_B</t>
  </si>
  <si>
    <t>OP_SUPER_B;$330513f253e92141-001f</t>
  </si>
  <si>
    <t>RCM;$330013f215cf219b-0005</t>
  </si>
  <si>
    <t>RCM;$330013f215cf219b-0005;$ACTIVITY_330013f215cf219f</t>
  </si>
  <si>
    <t>AVCHK_B;$330013f215cf219b-0005</t>
  </si>
  <si>
    <t>AVCHK_B;$330013f215cf219b-0005;AVCHK_B</t>
  </si>
  <si>
    <t>AIRTOVCM_B;$330013f215cf219b-0005</t>
  </si>
  <si>
    <t>AVPW_B;$330013f215cf219b-0005</t>
  </si>
  <si>
    <t>AIRTOVCM_B;$330013f215cf219b-0005;AIRTOVCM_B</t>
  </si>
  <si>
    <t>AVPW_B;$330013f215cf219b-0005;AVPW_B</t>
  </si>
  <si>
    <t>POLYCHK_B;$330013f215cf219b-0005</t>
  </si>
  <si>
    <t>POLYCHK_B;$330013f215cf219b-0005;POLYCHK_B</t>
  </si>
  <si>
    <t>AFCOAT_B;$330013f215cf219b-0005</t>
  </si>
  <si>
    <t>AFCOAT_B;$330013f215cf219b-0005;AFCOAT_B</t>
  </si>
  <si>
    <t>12.3124</t>
  </si>
  <si>
    <t>12.1813</t>
  </si>
  <si>
    <t>168.088</t>
  </si>
  <si>
    <t>16.6985</t>
  </si>
  <si>
    <t>21685.9</t>
  </si>
  <si>
    <t>AG2FEED_B;$330013f215cf219b-0005</t>
  </si>
  <si>
    <t>AG1FEED_B;$330013f215cf219b-0005</t>
  </si>
  <si>
    <t>CH18FEED_B;$330013f215cf219b-0005;CH18FEED_B</t>
  </si>
  <si>
    <t>AG5FEED_B;$330013f215cf219b-0005;AG5FEED_B</t>
  </si>
  <si>
    <t>PWFEED_B;$330013f215cf219b-0005</t>
  </si>
  <si>
    <t>AG3FEED_B;$330013f215cf219b-0005;AG3FEED_B</t>
  </si>
  <si>
    <t>AG2FEED_B;$330013f215cf219b-0005;AG2FEED_B</t>
  </si>
  <si>
    <t>AIRFEED_B;$330013f215cf219b-0005</t>
  </si>
  <si>
    <t>VCMFEED_B;$330013f215cf219b-0005</t>
  </si>
  <si>
    <t>HEATUP_B;$330013f215cf219b-0005</t>
  </si>
  <si>
    <t>VCMFEED_B;$330013f215cf219b-0005;VCMFEED_B</t>
  </si>
  <si>
    <t>AG1FEED_B;$330013f215cf219b-0005;AG1FEED_B</t>
  </si>
  <si>
    <t>CH18FEED_B;$330013f215cf219b-0005</t>
  </si>
  <si>
    <t>PWFEED_B;$330013f215cf219b-0005;PWFEED_B</t>
  </si>
  <si>
    <t>AIRFEED_B;$330013f215cf219b-0005;AIRFEED_B</t>
  </si>
  <si>
    <t>AG5FEED_B;$330013f215cf219b-0005</t>
  </si>
  <si>
    <t>AG3FEED_B;$330013f215cf219b-0005</t>
  </si>
  <si>
    <t>HEATUP_B;$330013f215cf219b-0005;HEATUP_B</t>
  </si>
  <si>
    <t>-19.5578</t>
  </si>
  <si>
    <t>0.193966</t>
  </si>
  <si>
    <t>0.147624</t>
  </si>
  <si>
    <t>0.279841</t>
  </si>
  <si>
    <t>0.567924</t>
  </si>
  <si>
    <t>8.93991</t>
  </si>
  <si>
    <t>39.2234</t>
  </si>
  <si>
    <t>137.536</t>
  </si>
  <si>
    <t>189.663</t>
  </si>
  <si>
    <t>47.8797</t>
  </si>
  <si>
    <t>51.2166</t>
  </si>
  <si>
    <t>50.2166</t>
  </si>
  <si>
    <t>49.2166</t>
  </si>
  <si>
    <t>-0.487174</t>
  </si>
  <si>
    <t>0.668347</t>
  </si>
  <si>
    <t>6.42913</t>
  </si>
  <si>
    <t>INERT_B;$330013f215cf219b-0005</t>
  </si>
  <si>
    <t>INERT_B;$330013f215cf219b-0005;INERT_B</t>
  </si>
  <si>
    <t>POLY_B;$330013f215cf219b-0005;POLY_B</t>
  </si>
  <si>
    <t>POLY_B;$330013f215cf219b-0005</t>
  </si>
  <si>
    <t>39.0067</t>
  </si>
  <si>
    <t>38.2345</t>
  </si>
  <si>
    <t>39.1231</t>
  </si>
  <si>
    <t>38.2309</t>
  </si>
  <si>
    <t>-0.163695</t>
  </si>
  <si>
    <t>-1.11949</t>
  </si>
  <si>
    <t>11736.1</t>
  </si>
  <si>
    <t>11942.4</t>
  </si>
  <si>
    <t>-0.499214</t>
  </si>
  <si>
    <t>38.2077</t>
  </si>
  <si>
    <t>38.2399</t>
  </si>
  <si>
    <t>6997.65</t>
  </si>
  <si>
    <t>6953.06</t>
  </si>
  <si>
    <t>OP_NASH1;$330013f215cf2193-0005</t>
  </si>
  <si>
    <t>OP_NASH2;$330513f253e5213f-0015</t>
  </si>
  <si>
    <t>RCM;$330013f215cf2193-0006</t>
  </si>
  <si>
    <t>DATA;$330013f215cf2193-0006</t>
  </si>
  <si>
    <t>NASH2;$330013f215cf2193-0006;NASH2</t>
  </si>
  <si>
    <t>NASH2;$330013f215cf2193-0006</t>
  </si>
  <si>
    <t>RCM;$330013f215cf2193-0006;$ACTIVITY_330013f215d621b4</t>
  </si>
  <si>
    <t>45696.8</t>
  </si>
  <si>
    <t>DATA.R15.VALUE</t>
  </si>
  <si>
    <t>$ACTIVITY_330413F2352AB609;$330013f215cf2193-0006</t>
  </si>
  <si>
    <t>OP_TRANSCHK;$330513f253e5213f-0015</t>
  </si>
  <si>
    <t>OP_TRANSCHK;$330513f253e5213f-0015;OP_TRANSCHK</t>
  </si>
  <si>
    <t>RCM;$330013f215cf2193-0007;$ACTIVITY_330013f215d821ba</t>
  </si>
  <si>
    <t>RCM;$330013f215cf2193-0007</t>
  </si>
  <si>
    <t>TRANSCHK;$330013f215cf2193-0007</t>
  </si>
  <si>
    <t>TRANSCHK;$330013f215cf2193-0007;TRANSCHK</t>
  </si>
  <si>
    <t>OP_TRANSCHK;$330013f215cf2193-0007</t>
  </si>
  <si>
    <t>OP_RECTRANS;$330513f253e5213f-0015</t>
  </si>
  <si>
    <t>OP_RECTRANS;$330513f253e5213f-0015;OP_RECTRANS</t>
  </si>
  <si>
    <t>RECTRANS;$330013f215cf2193-0008</t>
  </si>
  <si>
    <t>RECTRANS;$330013f215cf2193-0008;RECTRANS</t>
  </si>
  <si>
    <t>RCM;$330013f215cf2193-0008</t>
  </si>
  <si>
    <t>RCM;$330013f215cf2193-0008;$ACTIVITY_330013f215d821bd</t>
  </si>
  <si>
    <t>22.3841</t>
  </si>
  <si>
    <t>10.2101</t>
  </si>
  <si>
    <t>39.1464</t>
  </si>
  <si>
    <t>-15.5041</t>
  </si>
  <si>
    <t>OP_RECTRANS;$330013f215cf2193-0008</t>
  </si>
  <si>
    <t>UP_RECOVERY;$330513f253e5213f-0015</t>
  </si>
  <si>
    <t>24.0611</t>
  </si>
  <si>
    <t>30.0611</t>
  </si>
  <si>
    <t>38.2435</t>
  </si>
  <si>
    <t>-1.00002</t>
  </si>
  <si>
    <t>DISCCHK_A_IL;$330013f215bc2152-0005;DISCCHK_A_IL</t>
  </si>
  <si>
    <t>DISCCHK_A_IL;$330013f215bc2152-0005</t>
  </si>
  <si>
    <t>DISCCHK_A;$330013f215bc2152-0005;DISCCHK_A</t>
  </si>
  <si>
    <t>DISCCHK_A;$330013f215bc2152-0005</t>
  </si>
  <si>
    <t>AUTOJET_A1;$330013f215bc2152-0005</t>
  </si>
  <si>
    <t>DISCHRGE_A;$330013f215bc2152-0005</t>
  </si>
  <si>
    <t>AUTOJET_A2;$330013f215bc2152-0005;AUTOJET_A2</t>
  </si>
  <si>
    <t>PRERECOV_A;$330013f215bc2152-0005</t>
  </si>
  <si>
    <t>DISCHRGE_A;$330013f215bc2152-0005;DISCHRGE_A</t>
  </si>
  <si>
    <t>PRERECOV_A;$330013f215bc2152-0005;PRERECOV_A</t>
  </si>
  <si>
    <t>AUTOJET_A2;$330013f215bc2152-0005</t>
  </si>
  <si>
    <t>AUTOJET_A1;$330013f215bc2152-0005;AUTOJET_A1</t>
  </si>
  <si>
    <t>110.154</t>
  </si>
  <si>
    <t>236.458</t>
  </si>
  <si>
    <t>39.236</t>
  </si>
  <si>
    <t>9.97191</t>
  </si>
  <si>
    <t>38.1091</t>
  </si>
  <si>
    <t>2.50655</t>
  </si>
  <si>
    <t>1.03015</t>
  </si>
  <si>
    <t>39.2199</t>
  </si>
  <si>
    <t>38.1163</t>
  </si>
  <si>
    <t>108.335</t>
  </si>
  <si>
    <t>0225A41</t>
  </si>
  <si>
    <t>RCM;;$ACTIVITY_330513f253eb2142</t>
  </si>
  <si>
    <t>RCM;$330513f253eb2142-0020;$ACTIVITY_330013f215df21cf</t>
  </si>
  <si>
    <t>RCM;$330513f253eb2142-0020</t>
  </si>
  <si>
    <t>OP_RDYINIT;$330513f253eb2142-0020;OP_RDYINIT</t>
  </si>
  <si>
    <t>OP_RDYINIT;$330513f253eb2142-0020</t>
  </si>
  <si>
    <t>RDYINIT;$330013f215df21cf-0004;RDYINIT</t>
  </si>
  <si>
    <t>RDYINIT;$330013f215df21cf-0004</t>
  </si>
  <si>
    <t>RCM;$330013f215df21cf-0004</t>
  </si>
  <si>
    <t>RCM;$330013f215df21cf-0004;$ACTIVITY_330013f215df21d0</t>
  </si>
  <si>
    <t>-0.467688</t>
  </si>
  <si>
    <t>0.875422</t>
  </si>
  <si>
    <t>60.9058</t>
  </si>
  <si>
    <t>38.1037</t>
  </si>
  <si>
    <t>139.656</t>
  </si>
  <si>
    <t>147.529</t>
  </si>
  <si>
    <t>60.0858</t>
  </si>
  <si>
    <t>39.0156</t>
  </si>
  <si>
    <t>38.1234</t>
  </si>
  <si>
    <t>POLYREC_A;$330013f215bc2152-0005</t>
  </si>
  <si>
    <t>FILWASH_A;$330013f215bc2152-0005;FILWASH_A</t>
  </si>
  <si>
    <t>FILWASH_A;$330013f215bc2152-0005</t>
  </si>
  <si>
    <t>POLYREC_A;$330013f215bc2152-0005;POLYREC_A</t>
  </si>
  <si>
    <t>-0.0109775</t>
  </si>
  <si>
    <t>4.84224</t>
  </si>
  <si>
    <t>-1.0039</t>
  </si>
  <si>
    <t>0.409591</t>
  </si>
  <si>
    <t>38.1646</t>
  </si>
  <si>
    <t>OP_SUPER_A2;$330513f253e72140-0014</t>
  </si>
  <si>
    <t>OP_SUPER_A2;$330513f253e72140-0014;OP_SUPER_A2</t>
  </si>
  <si>
    <t>OP_SUPER_A;$330013f215bc2152-0005</t>
  </si>
  <si>
    <t>39.021</t>
  </si>
  <si>
    <t>RCM;$330013f215bc2152-0006;$ACTIVITY_330013f215e221d8</t>
  </si>
  <si>
    <t>RCM;$330013f215bc2152-0006</t>
  </si>
  <si>
    <t>VCMTOAIR_A;$330013f215bc2152-0006;VCMTOAIR_A</t>
  </si>
  <si>
    <t>VCMTOAIR_A;$330013f215bc2152-0006</t>
  </si>
  <si>
    <t>FILSEAL_A;$330013f215bc2152-0006;FILSEAL_A</t>
  </si>
  <si>
    <t>FILSEAL_A;$330013f215bc2152-0006</t>
  </si>
  <si>
    <t>OP_SUPER_A2;$330013f215bc2152-0006</t>
  </si>
  <si>
    <t>UP_POLY_A;$330513f253e72140-0014</t>
  </si>
  <si>
    <t>RCM;$330513f253e72140-0015;$ACTIVITY_330013f215e221dd</t>
  </si>
  <si>
    <t>RCM;$330513f253e72140-0015</t>
  </si>
  <si>
    <t>OP_RECINIT;$330513f253e72140-0015</t>
  </si>
  <si>
    <t>OP_RECINIT;$330513f253e72140-0015;OP_RECINIT</t>
  </si>
  <si>
    <t>RCM;$330013f215e221dd-0004;$ACTIVITY_330013f215e221de</t>
  </si>
  <si>
    <t>RECINIT;$330013f215e221dd-0004;RECINIT</t>
  </si>
  <si>
    <t>6924.99</t>
  </si>
  <si>
    <t>RECINIT;$330013f215e221dd-0004</t>
  </si>
  <si>
    <t>RCM;$330013f215e221dd-0004</t>
  </si>
  <si>
    <t>OP_RDYINIT;$330013f215df21cf-0004</t>
  </si>
  <si>
    <t>OP_RECINIT;$330013f215e221dd-0004</t>
  </si>
  <si>
    <t>UP_READY;$330513f253eb2142-0020</t>
  </si>
  <si>
    <t>OP_NASH1;$330513f253e72140-0015</t>
  </si>
  <si>
    <t>OP_NASH1;$330513f253e72140-0015;OP_NASH1</t>
  </si>
  <si>
    <t>RCM;$330013f215e221dd-0005</t>
  </si>
  <si>
    <t>DATA;$330013f215e221dd-0005</t>
  </si>
  <si>
    <t>RCM;$330013f215e221dd-0005;$ACTIVITY_330013f215e221e4</t>
  </si>
  <si>
    <t>NASH1;$330013f215e221dd-0005</t>
  </si>
  <si>
    <t>NASH1;$330013f215e221dd-0005;NASH1</t>
  </si>
  <si>
    <t>RCM;$330513f253eb2142-0014;$ACTIVITY_330013f215e221e5</t>
  </si>
  <si>
    <t>RCM;$330513f253eb2142-0014</t>
  </si>
  <si>
    <t>OP_POLYINIT_A;$330513f253eb2142-0014</t>
  </si>
  <si>
    <t>OP_POLYINIT_A;$330513f253eb2142-0014;OP_POLYINIT_A</t>
  </si>
  <si>
    <t>RCM;$330013f215e221e5-0004;$ACTIVITY_330013f215e221e6</t>
  </si>
  <si>
    <t>POLYINIT_A;$330013f215e221e5-0004</t>
  </si>
  <si>
    <t>RCM;$330013f215e221e5-0004</t>
  </si>
  <si>
    <t>POLYINIT_A;$330013f215e221e5-0004;POLYINIT_A</t>
  </si>
  <si>
    <t>7025.92</t>
  </si>
  <si>
    <t>OP_POLYINIT_A;$330013f215e221e5-0004</t>
  </si>
  <si>
    <t>OP_SUPER_A;$330513f253eb2142-0014</t>
  </si>
  <si>
    <t>OP_SUPER_A;$330513f253eb2142-0014;OP_SUPER_A</t>
  </si>
  <si>
    <t>RCM;$330013f215e221e5-0005</t>
  </si>
  <si>
    <t>RCM;$330013f215e221e5-0005;$ACTIVITY_330013f215e221e9</t>
  </si>
  <si>
    <t>AVCHK_A;$330013f215e221e5-0005</t>
  </si>
  <si>
    <t>AVCHK_A;$330013f215e221e5-0005;AVCHK_A</t>
  </si>
  <si>
    <t>AIRTOVCM_A;$330013f215e221e5-0005</t>
  </si>
  <si>
    <t>AIRTOVCM_A;$330013f215e221e5-0005;AIRTOVCM_A</t>
  </si>
  <si>
    <t>AVPW_A;$330013f215e221e5-0005</t>
  </si>
  <si>
    <t>AVPW_A;$330013f215e221e5-0005;AVPW_A</t>
  </si>
  <si>
    <t>POLYCHK_A;$330013f215e221e5-0005;POLYCHK_A</t>
  </si>
  <si>
    <t>POLYCHK_A;$330013f215e221e5-0005</t>
  </si>
  <si>
    <t>AFCOAT_A;$330013f215e221e5-0005</t>
  </si>
  <si>
    <t>AFCOAT_A;$330013f215e221e5-0005;AFCOAT_A</t>
  </si>
  <si>
    <t>12.0581</t>
  </si>
  <si>
    <t>11.9449</t>
  </si>
  <si>
    <t>16.7606</t>
  </si>
  <si>
    <t>190.245</t>
  </si>
  <si>
    <t>39.3076</t>
  </si>
  <si>
    <t>58.059</t>
  </si>
  <si>
    <t>22.794</t>
  </si>
  <si>
    <t>17907.5</t>
  </si>
  <si>
    <t>39.0676</t>
  </si>
  <si>
    <t>1.61257</t>
  </si>
  <si>
    <t>8.31693</t>
  </si>
  <si>
    <t>-0.0453904</t>
  </si>
  <si>
    <t>VCMFEED_A;$330013f215e221e5-0005;VCMFEED_A</t>
  </si>
  <si>
    <t>AG3FEED_A;$330013f215e221e5-0005</t>
  </si>
  <si>
    <t>AG2FEED_A;$330013f215e221e5-0005</t>
  </si>
  <si>
    <t>VCMFEED_A;$330013f215e221e5-0005</t>
  </si>
  <si>
    <t>PWFEED_A;$330013f215e221e5-0005</t>
  </si>
  <si>
    <t>AG5FEED_A;$330013f215e221e5-0005;AG5FEED_A</t>
  </si>
  <si>
    <t>AG1FEED_A;$330013f215e221e5-0005</t>
  </si>
  <si>
    <t>CH18FEED_A;$330013f215e221e5-0005;CH18FEED_A</t>
  </si>
  <si>
    <t>AG2FEED_A;$330013f215e221e5-0005;AG2FEED_A</t>
  </si>
  <si>
    <t>AIRFEED_A;$330013f215e221e5-0005</t>
  </si>
  <si>
    <t>AG1FEED_A;$330013f215e221e5-0005;AG1FEED_A</t>
  </si>
  <si>
    <t>HEATUP_A;$330013f215e221e5-0005</t>
  </si>
  <si>
    <t>AG5FEED_A;$330013f215e221e5-0005</t>
  </si>
  <si>
    <t>CH18FEED_A;$330013f215e221e5-0005</t>
  </si>
  <si>
    <t>HEATUP_A;$330013f215e221e5-0005;HEATUP_A</t>
  </si>
  <si>
    <t>AIRFEED_A;$330013f215e221e5-0005;AIRFEED_A</t>
  </si>
  <si>
    <t>AG3FEED_A;$330013f215e221e5-0005;AG3FEED_A</t>
  </si>
  <si>
    <t>PWFEED_A;$330013f215e221e5-0005;PWFEED_A</t>
  </si>
  <si>
    <t>-0.00807444</t>
  </si>
  <si>
    <t>-20.1597</t>
  </si>
  <si>
    <t>39.0443</t>
  </si>
  <si>
    <t>8401.88</t>
  </si>
  <si>
    <t>8365.05</t>
  </si>
  <si>
    <t>99.8449</t>
  </si>
  <si>
    <t>9.18327</t>
  </si>
  <si>
    <t>229.293</t>
  </si>
  <si>
    <t>139.464</t>
  </si>
  <si>
    <t>156.303</t>
  </si>
  <si>
    <t>38.1969</t>
  </si>
  <si>
    <t>99.9503</t>
  </si>
  <si>
    <t>53.1093</t>
  </si>
  <si>
    <t>86.0553</t>
  </si>
  <si>
    <t>85.341</t>
  </si>
  <si>
    <t>39.1052</t>
  </si>
  <si>
    <t>6.6</t>
  </si>
  <si>
    <t>38.1306</t>
  </si>
  <si>
    <t>39.0622</t>
  </si>
  <si>
    <t>-0.496939</t>
  </si>
  <si>
    <t>39.1034</t>
  </si>
  <si>
    <t>0.665409</t>
  </si>
  <si>
    <t>49.2399</t>
  </si>
  <si>
    <t>44.3519</t>
  </si>
  <si>
    <t>6.27933</t>
  </si>
  <si>
    <t>POLY_A;$330013f215e221e5-0005;POLY_A</t>
  </si>
  <si>
    <t>INERT_A;$330013f215e221e5-0005;INERT_A</t>
  </si>
  <si>
    <t>INERT_A;$330013f215e221e5-0005</t>
  </si>
  <si>
    <t>POLY_A;$330013f215e221e5-0005</t>
  </si>
  <si>
    <t>39.1679</t>
  </si>
  <si>
    <t>38.1664</t>
  </si>
  <si>
    <t>39.1142</t>
  </si>
  <si>
    <t>38.1736</t>
  </si>
  <si>
    <t>-0.185265</t>
  </si>
  <si>
    <t>-1.09357</t>
  </si>
  <si>
    <t>11748.7</t>
  </si>
  <si>
    <t>-0.493655</t>
  </si>
  <si>
    <t>6968.39</t>
  </si>
  <si>
    <t>7283.31</t>
  </si>
  <si>
    <t>38.1467</t>
  </si>
  <si>
    <t>92.3</t>
  </si>
  <si>
    <t>OP_NASH1;$330013f215e221dd-0005</t>
  </si>
  <si>
    <t>OP_NASH2;$330513f253e72140-0015</t>
  </si>
  <si>
    <t>RCM;$330013f215e221dd-0006</t>
  </si>
  <si>
    <t>DATA;$330013f215e221dd-0006</t>
  </si>
  <si>
    <t>NASH2;$330013f215e221dd-0006</t>
  </si>
  <si>
    <t>NASH2;$330013f215e221dd-0006;NASH2</t>
  </si>
  <si>
    <t>RCM;$330013f215e221dd-0006;$ACTIVITY_330013f215ea21ff</t>
  </si>
  <si>
    <t>1.06718</t>
  </si>
  <si>
    <t>0.902766</t>
  </si>
  <si>
    <t>594.531</t>
  </si>
  <si>
    <t>1535.57</t>
  </si>
  <si>
    <t>1473.02</t>
  </si>
  <si>
    <t>3736.54</t>
  </si>
  <si>
    <t>158283000</t>
  </si>
  <si>
    <t>1541.99</t>
  </si>
  <si>
    <t>2221.99</t>
  </si>
  <si>
    <t>1512.95</t>
  </si>
  <si>
    <t>2.928</t>
  </si>
  <si>
    <t>5.4208</t>
  </si>
  <si>
    <t>158280000</t>
  </si>
  <si>
    <t>613.03</t>
  </si>
  <si>
    <t>3.8338</t>
  </si>
  <si>
    <t>1015.99</t>
  </si>
  <si>
    <t>3.0337</t>
  </si>
  <si>
    <t>2251.99</t>
  </si>
  <si>
    <t>1.49943</t>
  </si>
  <si>
    <t>$ACTIVITY_330413F2352AB609;$330013f215e221dd-0006</t>
  </si>
  <si>
    <t>OP_TRANSCHK;$330513f253e72140-0015</t>
  </si>
  <si>
    <t>OP_TRANSCHK;$330513f253e72140-0015;OP_TRANSCHK</t>
  </si>
  <si>
    <t>TRANSCHK;$330013f215e221dd-0007</t>
  </si>
  <si>
    <t>TRANSCHK;$330013f215e221dd-0007;TRANSCHK</t>
  </si>
  <si>
    <t>RCM;$330013f215e221dd-0007;$ACTIVITY_330013f215ec2203</t>
  </si>
  <si>
    <t>RCM;$330013f215e221dd-0007</t>
  </si>
  <si>
    <t>5.98691</t>
  </si>
  <si>
    <t>0.576712</t>
  </si>
  <si>
    <t>31.813</t>
  </si>
  <si>
    <t>2.89264</t>
  </si>
  <si>
    <t>2.11453</t>
  </si>
  <si>
    <t>11.3532</t>
  </si>
  <si>
    <t>1.71284</t>
  </si>
  <si>
    <t>0.963018</t>
  </si>
  <si>
    <t>OP_RECTRANS;$330513f253e72140-0015</t>
  </si>
  <si>
    <t>OP_RECTRANS;$330513f253e72140-0015;OP_RECTRANS</t>
  </si>
  <si>
    <t>OP_TRANSCHK;$330013f215e221dd-0007</t>
  </si>
  <si>
    <t>RCM;$330013f215e221dd-0008</t>
  </si>
  <si>
    <t>RECTRANS;$330013f215e221dd-0008</t>
  </si>
  <si>
    <t>RCM;$330013f215e221dd-0008;$ACTIVITY_330013f215ec2206</t>
  </si>
  <si>
    <t>RECTRANS;$330013f215e221dd-0008;RECTRANS</t>
  </si>
  <si>
    <t>5.78241</t>
  </si>
  <si>
    <t>0.691863</t>
  </si>
  <si>
    <t>31.5642</t>
  </si>
  <si>
    <t>2.67146</t>
  </si>
  <si>
    <t>17.4226</t>
  </si>
  <si>
    <t>1.5652</t>
  </si>
  <si>
    <t>5.4532</t>
  </si>
  <si>
    <t>1.32696</t>
  </si>
  <si>
    <t>31.2376</t>
  </si>
  <si>
    <t>2.81639</t>
  </si>
  <si>
    <t>2.13476</t>
  </si>
  <si>
    <t>21.2519</t>
  </si>
  <si>
    <t>1.66468</t>
  </si>
  <si>
    <t>5.39586</t>
  </si>
  <si>
    <t>25.8726</t>
  </si>
  <si>
    <t>0.512447</t>
  </si>
  <si>
    <t>2.79916</t>
  </si>
  <si>
    <t>2.03157</t>
  </si>
  <si>
    <t>22.1512</t>
  </si>
  <si>
    <t>1.32472</t>
  </si>
  <si>
    <t>13229.9</t>
  </si>
  <si>
    <t>-1.00168</t>
  </si>
  <si>
    <t>0.999427</t>
  </si>
  <si>
    <t>OP_RECTRANS;$330013f215e221dd-0008</t>
  </si>
  <si>
    <t>UP_RECOVERY;$330513f253e72140-0015</t>
  </si>
  <si>
    <t>DISCCHK_B_IL;$330013f215cf219b-0005</t>
  </si>
  <si>
    <t>DISCCHK_B_IL;$330013f215cf219b-0005;DISCCHK_B_IL</t>
  </si>
  <si>
    <t>DISCCHK_B;$330013f215cf219b-0005;DISCCHK_B</t>
  </si>
  <si>
    <t>DISCCHK_B;$330013f215cf219b-0005</t>
  </si>
  <si>
    <t>AUTOJET_B2;$330013f215cf219b-0005;AUTOJET_B2</t>
  </si>
  <si>
    <t>PRERECOV_B;$330013f215cf219b-0005</t>
  </si>
  <si>
    <t>DISCHRGE_B;$330013f215cf219b-0005;DISCHRGE_B</t>
  </si>
  <si>
    <t>PRERECOV_B;$330013f215cf219b-0005;PRERECOV_B</t>
  </si>
  <si>
    <t>AUTOJET_B1;$330013f215cf219b-0005</t>
  </si>
  <si>
    <t>AUTOJET_B1;$330013f215cf219b-0005;AUTOJET_B1</t>
  </si>
  <si>
    <t>DISCHRGE_B;$330013f215cf219b-0005</t>
  </si>
  <si>
    <t>AUTOJET_B2;$330013f215cf219b-0005</t>
  </si>
  <si>
    <t>28.7363</t>
  </si>
  <si>
    <t>31.0368</t>
  </si>
  <si>
    <t>9.96045</t>
  </si>
  <si>
    <t>110.033</t>
  </si>
  <si>
    <t>0.434262</t>
  </si>
  <si>
    <t>108.019</t>
  </si>
  <si>
    <t>0.424802</t>
  </si>
  <si>
    <t>0225B42</t>
  </si>
  <si>
    <t>RCM;;$ACTIVITY_330513f253ec2143</t>
  </si>
  <si>
    <t>OP_RDYINIT;$330513f253ec2143-0020</t>
  </si>
  <si>
    <t>RCM;$330513f253ec2143-0020</t>
  </si>
  <si>
    <t>RCM;$330513f253ec2143-0020;$ACTIVITY_330013f215f12218</t>
  </si>
  <si>
    <t>OP_RDYINIT;$330513f253ec2143-0020;OP_RDYINIT</t>
  </si>
  <si>
    <t>RCM;$330013f215f12218-0004;$ACTIVITY_330013f215f12219</t>
  </si>
  <si>
    <t>RCM;$330013f215f12218-0004</t>
  </si>
  <si>
    <t>RDYINIT;$330013f215f12218-0004</t>
  </si>
  <si>
    <t>RDYINIT;$330013f215f12218-0004;RDYINIT</t>
  </si>
  <si>
    <t>-0.493298</t>
  </si>
  <si>
    <t>0.765005</t>
  </si>
  <si>
    <t>39.1124</t>
  </si>
  <si>
    <t>39.15</t>
  </si>
  <si>
    <t>38.2041</t>
  </si>
  <si>
    <t>-0.00314471</t>
  </si>
  <si>
    <t>POLYREC_B;$330013f215cf219b-0005;POLYREC_B</t>
  </si>
  <si>
    <t>POLYREC_B;$330013f215cf219b-0005</t>
  </si>
  <si>
    <t>FILWASH_B;$330013f215cf219b-0005;FILWASH_B</t>
  </si>
  <si>
    <t>FILWASH_B;$330013f215cf219b-0005</t>
  </si>
  <si>
    <t>-1.01013</t>
  </si>
  <si>
    <t>0.322506</t>
  </si>
  <si>
    <t>0.400927</t>
  </si>
  <si>
    <t>2.25447</t>
  </si>
  <si>
    <t>38.1629</t>
  </si>
  <si>
    <t>OP_SUPER_B;$330013f215cf219b-0005</t>
  </si>
  <si>
    <t>OP_SUPER_B2;$330513f253e92141-001f;OP_SUPER_B2</t>
  </si>
  <si>
    <t>OP_SUPER_B2;$330513f253e92141-001f</t>
  </si>
  <si>
    <t>RCM;$330013f215cf219b-0006</t>
  </si>
  <si>
    <t>RCM;$330013f215cf219b-0006;$ACTIVITY_330013f215f42221</t>
  </si>
  <si>
    <t>VCMTOAIR_B;$330013f215cf219b-0006</t>
  </si>
  <si>
    <t>VCMTOAIR_B;$330013f215cf219b-0006;VCMTOAIR_B</t>
  </si>
  <si>
    <t>FILSEAL_B;$330013f215cf219b-0006;FILSEAL_B</t>
  </si>
  <si>
    <t>FILSEAL_B;$330013f215cf219b-0006</t>
  </si>
  <si>
    <t>OP_SUPER_B2;$330013f215cf219b-0006</t>
  </si>
  <si>
    <t>UP_POLY_B;$330513f253e92141-001f</t>
  </si>
  <si>
    <t>RCM;$330513f253e92141-0015</t>
  </si>
  <si>
    <t>OP_RECINIT;$330513f253e92141-0015</t>
  </si>
  <si>
    <t>RCM;$330513f253e92141-0015;$ACTIVITY_330013f215f42226</t>
  </si>
  <si>
    <t>OP_RECINIT;$330513f253e92141-0015;OP_RECINIT</t>
  </si>
  <si>
    <t>RECINIT;$330013f215f42226-0004;RECINIT</t>
  </si>
  <si>
    <t>RECINIT;$330013f215f42226-0004</t>
  </si>
  <si>
    <t>RCM;$330013f215f42226-0004;$ACTIVITY_330013f215f42227</t>
  </si>
  <si>
    <t>RCM;$330013f215f42226-0004</t>
  </si>
  <si>
    <t>7111.91</t>
  </si>
  <si>
    <t>OP_RECINIT;$330013f215f42226-0004</t>
  </si>
  <si>
    <t>OP_NASH1;$330513f253e92141-0015</t>
  </si>
  <si>
    <t>OP_NASH1;$330513f253e92141-0015;OP_NASH1</t>
  </si>
  <si>
    <t>RCM;$330013f215f42226-0005</t>
  </si>
  <si>
    <t>DATA;$330013f215f42226-0005</t>
  </si>
  <si>
    <t>NASH1;$330013f215f42226-0005</t>
  </si>
  <si>
    <t>RCM;$330013f215f42226-0005;$ACTIVITY_330013f215f4222a</t>
  </si>
  <si>
    <t>NASH1;$330013f215f42226-0005;NASH1</t>
  </si>
  <si>
    <t>53.929</t>
  </si>
  <si>
    <t>15.0287</t>
  </si>
  <si>
    <t>OP_RDYINIT;$330013f215f12218-0004</t>
  </si>
  <si>
    <t>UP_READY;$330513f253ec2143-0020</t>
  </si>
  <si>
    <t>RCM;$330513f253ec2143-001f</t>
  </si>
  <si>
    <t>RCM;$330513f253ec2143-001f;$ACTIVITY_330013f215f4222e</t>
  </si>
  <si>
    <t>OP_POLYINIT_B;$330513f253ec2143-001f;OP_POLYINIT_B</t>
  </si>
  <si>
    <t>OP_POLYINIT_B;$330513f253ec2143-001f</t>
  </si>
  <si>
    <t>POLYINIT_B;$330013f215f4222e-0004;POLYINIT_B</t>
  </si>
  <si>
    <t>POLYINIT_B;$330013f215f4222e-0004</t>
  </si>
  <si>
    <t>RCM;$330013f215f4222e-0004</t>
  </si>
  <si>
    <t>RCM;$330013f215f4222e-0004;$ACTIVITY_330013f215f4222f</t>
  </si>
  <si>
    <t>54.8476</t>
  </si>
  <si>
    <t>OP_POLYINIT_B;$330013f215f4222e-0004</t>
  </si>
  <si>
    <t>OP_SUPER_B;$330513f253ec2143-001f;OP_SUPER_B</t>
  </si>
  <si>
    <t>OP_SUPER_B;$330513f253ec2143-001f</t>
  </si>
  <si>
    <t>RCM;$330013f215f4222e-0005</t>
  </si>
  <si>
    <t>RCM;$330013f215f4222e-0005;$ACTIVITY_330013f215f42232</t>
  </si>
  <si>
    <t>AVCHK_B;$330013f215f4222e-0005</t>
  </si>
  <si>
    <t>AVCHK_B;$330013f215f4222e-0005;AVCHK_B</t>
  </si>
  <si>
    <t>AVPW_B;$330013f215f4222e-0005</t>
  </si>
  <si>
    <t>AIRTOVCM_B;$330013f215f4222e-0005</t>
  </si>
  <si>
    <t>AVPW_B;$330013f215f4222e-0005;AVPW_B</t>
  </si>
  <si>
    <t>AIRTOVCM_B;$330013f215f4222e-0005;AIRTOVCM_B</t>
  </si>
  <si>
    <t>POLYCHK_B;$330013f215f4222e-0005</t>
  </si>
  <si>
    <t>POLYCHK_B;$330013f215f4222e-0005;POLYCHK_B</t>
  </si>
  <si>
    <t>AFCOAT_B;$330013f215f4222e-0005</t>
  </si>
  <si>
    <t>AFCOAT_B;$330013f215f4222e-0005;AFCOAT_B</t>
  </si>
  <si>
    <t>11.8219</t>
  </si>
  <si>
    <t>11.8327</t>
  </si>
  <si>
    <t>157.35</t>
  </si>
  <si>
    <t>19422.9</t>
  </si>
  <si>
    <t>2.96473</t>
  </si>
  <si>
    <t>8.67336</t>
  </si>
  <si>
    <t>AG1FEED_B;$330013f215f4222e-0005;AG1FEED_B</t>
  </si>
  <si>
    <t>AG5FEED_B;$330013f215f4222e-0005;AG5FEED_B</t>
  </si>
  <si>
    <t>AG3FEED_B;$330013f215f4222e-0005;AG3FEED_B</t>
  </si>
  <si>
    <t>AG2FEED_B;$330013f215f4222e-0005;AG2FEED_B</t>
  </si>
  <si>
    <t>PWFEED_B;$330013f215f4222e-0005</t>
  </si>
  <si>
    <t>HEATUP_B;$330013f215f4222e-0005;HEATUP_B</t>
  </si>
  <si>
    <t>AIRFEED_B;$330013f215f4222e-0005;AIRFEED_B</t>
  </si>
  <si>
    <t>PWFEED_B;$330013f215f4222e-0005;PWFEED_B</t>
  </si>
  <si>
    <t>CH18FEED_B;$330013f215f4222e-0005</t>
  </si>
  <si>
    <t>VCMFEED_B;$330013f215f4222e-0005;VCMFEED_B</t>
  </si>
  <si>
    <t>AG5FEED_B;$330013f215f4222e-0005</t>
  </si>
  <si>
    <t>AG3FEED_B;$330013f215f4222e-0005</t>
  </si>
  <si>
    <t>AG2FEED_B;$330013f215f4222e-0005</t>
  </si>
  <si>
    <t>AG1FEED_B;$330013f215f4222e-0005</t>
  </si>
  <si>
    <t>CH18FEED_B;$330013f215f4222e-0005;CH18FEED_B</t>
  </si>
  <si>
    <t>VCMFEED_B;$330013f215f4222e-0005</t>
  </si>
  <si>
    <t>HEATUP_B;$330013f215f4222e-0005</t>
  </si>
  <si>
    <t>AIRFEED_B;$330013f215f4222e-0005</t>
  </si>
  <si>
    <t>-0.00940493</t>
  </si>
  <si>
    <t>-20.1672</t>
  </si>
  <si>
    <t>258.145</t>
  </si>
  <si>
    <t>39.1392</t>
  </si>
  <si>
    <t>7.53882</t>
  </si>
  <si>
    <t>32.5405</t>
  </si>
  <si>
    <t>0.514549</t>
  </si>
  <si>
    <t>2.86745</t>
  </si>
  <si>
    <t>38.17</t>
  </si>
  <si>
    <t>11.3915</t>
  </si>
  <si>
    <t>11.6112</t>
  </si>
  <si>
    <t>9.75632</t>
  </si>
  <si>
    <t>270.212</t>
  </si>
  <si>
    <t>8.7775</t>
  </si>
  <si>
    <t>183.221</t>
  </si>
  <si>
    <t>183.186</t>
  </si>
  <si>
    <t>47.6375</t>
  </si>
  <si>
    <t>259.245</t>
  </si>
  <si>
    <t>50.5346</t>
  </si>
  <si>
    <t>49.5346</t>
  </si>
  <si>
    <t>-0.490529</t>
  </si>
  <si>
    <t>270.598</t>
  </si>
  <si>
    <t>0.669623</t>
  </si>
  <si>
    <t>49.3144</t>
  </si>
  <si>
    <t>43.4079</t>
  </si>
  <si>
    <t>6.28722</t>
  </si>
  <si>
    <t>POLY_B;$330013f215f4222e-0005</t>
  </si>
  <si>
    <t>POLY_B;$330013f215f4222e-0005;POLY_B</t>
  </si>
  <si>
    <t>INERT_B;$330013f215f4222e-0005;INERT_B</t>
  </si>
  <si>
    <t>INERT_B;$330013f215f4222e-0005</t>
  </si>
  <si>
    <t>6.31373</t>
  </si>
  <si>
    <t>0.491232</t>
  </si>
  <si>
    <t>32.542</t>
  </si>
  <si>
    <t>39.8945</t>
  </si>
  <si>
    <t>2.859</t>
  </si>
  <si>
    <t>30.1187</t>
  </si>
  <si>
    <t>10.5769</t>
  </si>
  <si>
    <t>5.92479</t>
  </si>
  <si>
    <t>0.510966</t>
  </si>
  <si>
    <t>32.1517</t>
  </si>
  <si>
    <t>4.8483</t>
  </si>
  <si>
    <t>2.27136</t>
  </si>
  <si>
    <t>16.2371</t>
  </si>
  <si>
    <t>258.584</t>
  </si>
  <si>
    <t>39.0138</t>
  </si>
  <si>
    <t>270.938</t>
  </si>
  <si>
    <t>259.444</t>
  </si>
  <si>
    <t>-4.89727</t>
  </si>
  <si>
    <t>270.129</t>
  </si>
  <si>
    <t>253.12</t>
  </si>
  <si>
    <t>270.069</t>
  </si>
  <si>
    <t>-0.166636</t>
  </si>
  <si>
    <t>253.986</t>
  </si>
  <si>
    <t>-1.08978</t>
  </si>
  <si>
    <t>38.1414</t>
  </si>
  <si>
    <t>11923.3</t>
  </si>
  <si>
    <t>270.235</t>
  </si>
  <si>
    <t>-0.499077</t>
  </si>
  <si>
    <t>252.271</t>
  </si>
  <si>
    <t>270.746</t>
  </si>
  <si>
    <t>0.877586</t>
  </si>
  <si>
    <t>32.5256</t>
  </si>
  <si>
    <t>6.19858</t>
  </si>
  <si>
    <t>2.92589</t>
  </si>
  <si>
    <t>2.07347</t>
  </si>
  <si>
    <t>11.7386</t>
  </si>
  <si>
    <t>250.265</t>
  </si>
  <si>
    <t>6749.41</t>
  </si>
  <si>
    <t>6907.47</t>
  </si>
  <si>
    <t>270.585</t>
  </si>
  <si>
    <t>252.333</t>
  </si>
  <si>
    <t>39.0532</t>
  </si>
  <si>
    <t>38.2417</t>
  </si>
  <si>
    <t>39.012</t>
  </si>
  <si>
    <t>270.187</t>
  </si>
  <si>
    <t>252.035</t>
  </si>
  <si>
    <t>270.157</t>
  </si>
  <si>
    <t>256.266</t>
  </si>
  <si>
    <t>OP_NASH1;$330013f215f42226-0005</t>
  </si>
  <si>
    <t>OP_NASH2;$330513f253e92141-0015</t>
  </si>
  <si>
    <t>RCM;$330013f215f42226-0006</t>
  </si>
  <si>
    <t>DATA;$330013f215f42226-0006</t>
  </si>
  <si>
    <t>NASH2;$330013f215f42226-0006</t>
  </si>
  <si>
    <t>RCM;$330013f215f42226-0006;$ACTIVITY_330013f215fc2246</t>
  </si>
  <si>
    <t>NASH2;$330013f215f42226-0006;NASH2</t>
  </si>
  <si>
    <t>48.3423</t>
  </si>
  <si>
    <t>47.3423</t>
  </si>
  <si>
    <t>270.19</t>
  </si>
  <si>
    <t>258.897</t>
  </si>
  <si>
    <t>270.146</t>
  </si>
  <si>
    <t>$ACTIVITY_330413F2352AB609;$330013f215f42226-0006</t>
  </si>
  <si>
    <t>OP_TRANSCHK;$330513f253e92141-0015;OP_TRANSCHK</t>
  </si>
  <si>
    <t>OP_TRANSCHK;$330513f253e92141-0015</t>
  </si>
  <si>
    <t>TRANSCHK;$330013f215f42226-0007</t>
  </si>
  <si>
    <t>RCM;$330013f215f42226-0007</t>
  </si>
  <si>
    <t>RCM;$330013f215f42226-0007;$ACTIVITY_330013f215fe224c</t>
  </si>
  <si>
    <t>TRANSCHK;$330013f215f42226-0007;TRANSCHK</t>
  </si>
  <si>
    <t>OP_RECTRANS;$330513f253e92141-0015;OP_RECTRANS</t>
  </si>
  <si>
    <t>OP_RECTRANS;$330513f253e92141-0015</t>
  </si>
  <si>
    <t>OP_TRANSCHK;$330013f215f42226-0007</t>
  </si>
  <si>
    <t>RCM;$330013f215f42226-0008</t>
  </si>
  <si>
    <t>RECTRANS;$330013f215f42226-0008;RECTRANS</t>
  </si>
  <si>
    <t>RCM;$330013f215f42226-0008;$ACTIVITY_330013f215ff224f</t>
  </si>
  <si>
    <t>RECTRANS;$330013f215f42226-0008</t>
  </si>
  <si>
    <t>5.20532</t>
  </si>
  <si>
    <t>-15.2891</t>
  </si>
  <si>
    <t>13124.2</t>
  </si>
  <si>
    <t>-1.00461</t>
  </si>
  <si>
    <t>5.00446</t>
  </si>
  <si>
    <t>10.2017</t>
  </si>
  <si>
    <t>OP_RECTRANS;$330013f215f42226-0008</t>
  </si>
  <si>
    <t>UP_RECOVERY;$330513f253e92141-0015</t>
  </si>
  <si>
    <t>0.21851</t>
  </si>
  <si>
    <t>0.109882</t>
  </si>
  <si>
    <t>0.35019</t>
  </si>
  <si>
    <t>0.590617</t>
  </si>
  <si>
    <t>DISCCHK_A_IL;$330013f215e221e5-0005</t>
  </si>
  <si>
    <t>DISCCHK_A_IL;$330013f215e221e5-0005;DISCCHK_A_IL</t>
  </si>
  <si>
    <t>DISCCHK_A;$330013f215e221e5-0005;DISCCHK_A</t>
  </si>
  <si>
    <t>DISCCHK_A;$330013f215e221e5-0005</t>
  </si>
  <si>
    <t>PRERECOV_A;$330013f215e221e5-0005</t>
  </si>
  <si>
    <t>PRERECOV_A;$330013f215e221e5-0005;PRERECOV_A</t>
  </si>
  <si>
    <t>AUTOJET_A2;$330013f215e221e5-0005</t>
  </si>
  <si>
    <t>DISCHRGE_A;$330013f215e221e5-0005</t>
  </si>
  <si>
    <t>AUTOJET_A2;$330013f215e221e5-0005;AUTOJET_A2</t>
  </si>
  <si>
    <t>DISCHRGE_A;$330013f215e221e5-0005;DISCHRGE_A</t>
  </si>
  <si>
    <t>AUTOJET_A1;$330013f215e221e5-0005;AUTOJET_A1</t>
  </si>
  <si>
    <t>AUTOJET_A1;$330013f215e221e5-0005</t>
  </si>
  <si>
    <t>1748.16</t>
  </si>
  <si>
    <t>1798.16</t>
  </si>
  <si>
    <t>1848.16</t>
  </si>
  <si>
    <t>1898.16</t>
  </si>
  <si>
    <t>1948.16</t>
  </si>
  <si>
    <t>1998.16</t>
  </si>
  <si>
    <t>28.3708</t>
  </si>
  <si>
    <t>9.97284</t>
  </si>
  <si>
    <t>31.001</t>
  </si>
  <si>
    <t>2015.16</t>
  </si>
  <si>
    <t>0225A43</t>
  </si>
  <si>
    <t>RCM;;$ACTIVITY_330513f253ee2144</t>
  </si>
  <si>
    <t>OP_RDYINIT;$330513f253ee2144-0020;OP_RDYINIT</t>
  </si>
  <si>
    <t>OP_RDYINIT;$330513f253ee2144-0020</t>
  </si>
  <si>
    <t>RCM;$330513f253ee2144-0020</t>
  </si>
  <si>
    <t>RCM;$330513f253ee2144-0020;$ACTIVITY_330013f216032262</t>
  </si>
  <si>
    <t>RCM;$330013f216032262-0004;$ACTIVITY_330013f216032263</t>
  </si>
  <si>
    <t>RDYINIT;$330013f216032262-0004;RDYINIT</t>
  </si>
  <si>
    <t>RCM;$330013f216032262-0004</t>
  </si>
  <si>
    <t>RDYINIT;$330013f216032262-0004</t>
  </si>
  <si>
    <t>20.5141</t>
  </si>
  <si>
    <t>6.81458</t>
  </si>
  <si>
    <t>6.53854</t>
  </si>
  <si>
    <t>-0.484516</t>
  </si>
  <si>
    <t>0.779846</t>
  </si>
  <si>
    <t>39.2288</t>
  </si>
  <si>
    <t>-0.0014649</t>
  </si>
  <si>
    <t>POLYREC_A;$330013f215e221e5-0005;POLYREC_A</t>
  </si>
  <si>
    <t>POLYREC_A;$330013f215e221e5-0005</t>
  </si>
  <si>
    <t>FILWASH_A;$330013f215e221e5-0005</t>
  </si>
  <si>
    <t>FILWASH_A;$330013f215e221e5-0005;FILWASH_A</t>
  </si>
  <si>
    <t>-1.00729</t>
  </si>
  <si>
    <t>4.95426</t>
  </si>
  <si>
    <t>0.405184</t>
  </si>
  <si>
    <t>5.73905</t>
  </si>
  <si>
    <t>6.24192</t>
  </si>
  <si>
    <t>0.390994</t>
  </si>
  <si>
    <t>OP_SUPER_A2;$330513f253eb2142-0014;OP_SUPER_A2</t>
  </si>
  <si>
    <t>OP_SUPER_A;$330013f215e221e5-0005</t>
  </si>
  <si>
    <t>OP_SUPER_A2;$330513f253eb2142-0014</t>
  </si>
  <si>
    <t>RCM;$330013f215e221e5-0006;$ACTIVITY_330013f21607226b</t>
  </si>
  <si>
    <t>RCM;$330013f215e221e5-0006</t>
  </si>
  <si>
    <t>VCMTOAIR_A;$330013f215e221e5-0006</t>
  </si>
  <si>
    <t>VCMTOAIR_A;$330013f215e221e5-0006;VCMTOAIR_A</t>
  </si>
  <si>
    <t>FILSEAL_A;$330013f215e221e5-0006</t>
  </si>
  <si>
    <t>FILSEAL_A;$330013f215e221e5-0006;FILSEAL_A</t>
  </si>
  <si>
    <t>OP_SUPER_A2;$330013f215e221e5-0006</t>
  </si>
  <si>
    <t>UP_POLY_A;$330513f253eb2142-0014</t>
  </si>
  <si>
    <t>OP_RECINIT;$330513f253eb2142-0015</t>
  </si>
  <si>
    <t>OP_RECINIT;$330513f253eb2142-0015;OP_RECINIT</t>
  </si>
  <si>
    <t>RCM;$330513f253eb2142-0015</t>
  </si>
  <si>
    <t>RCM;$330513f253eb2142-0015;$ACTIVITY_330013f216072270</t>
  </si>
  <si>
    <t>RCM;$330013f216072270-0004;$ACTIVITY_330013f216072271</t>
  </si>
  <si>
    <t>RECINIT;$330013f216072270-0004;RECINIT</t>
  </si>
  <si>
    <t>7334.27</t>
  </si>
  <si>
    <t>RCM;$330013f216072270-0004</t>
  </si>
  <si>
    <t>RECINIT;$330013f216072270-0004</t>
  </si>
  <si>
    <t>OP_RDYINIT;$330013f216032262-0004</t>
  </si>
  <si>
    <t>UP_READY;$330513f253ee2144-0020</t>
  </si>
  <si>
    <t>OP_RECINIT;$330013f216072270-0004</t>
  </si>
  <si>
    <t>OP_NASH1;$330513f253eb2142-0015</t>
  </si>
  <si>
    <t>OP_NASH1;$330513f253eb2142-0015;OP_NASH1</t>
  </si>
  <si>
    <t>RCM;$330013f216072270-0005</t>
  </si>
  <si>
    <t>DATA;$330013f216072270-0005</t>
  </si>
  <si>
    <t>NASH1;$330013f216072270-0005</t>
  </si>
  <si>
    <t>NASH1;$330013f216072270-0005;NASH1</t>
  </si>
  <si>
    <t>RCM;$330013f216072270-0005;$ACTIVITY_330013f216072277</t>
  </si>
  <si>
    <t>RCM;$330513f253ee2144-0014;$ACTIVITY_330013f216072278</t>
  </si>
  <si>
    <t>RCM;$330513f253ee2144-0014</t>
  </si>
  <si>
    <t>OP_POLYINIT_A;$330513f253ee2144-0014</t>
  </si>
  <si>
    <t>OP_POLYINIT_A;$330513f253ee2144-0014;OP_POLYINIT_A</t>
  </si>
  <si>
    <t>RCM;$330013f216072278-0004</t>
  </si>
  <si>
    <t>POLYINIT_A;$330013f216072278-0004</t>
  </si>
  <si>
    <t>POLYINIT_A;$330013f216072278-0004;POLYINIT_A</t>
  </si>
  <si>
    <t>RCM;$330013f216072278-0004;$ACTIVITY_330013f216072279</t>
  </si>
  <si>
    <t>7132.22</t>
  </si>
  <si>
    <t>OP_SUPER_A;$330513f253ee2144-0014;OP_SUPER_A</t>
  </si>
  <si>
    <t>OP_SUPER_A;$330513f253ee2144-0014</t>
  </si>
  <si>
    <t>OP_POLYINIT_A;$330013f216072278-0004</t>
  </si>
  <si>
    <t>RCM;$330013f216072278-0005</t>
  </si>
  <si>
    <t>RCM;$330013f216072278-0005;$ACTIVITY_330013f21607227c</t>
  </si>
  <si>
    <t>AVCHK_A;$330013f216072278-0005</t>
  </si>
  <si>
    <t>AVCHK_A;$330013f216072278-0005;AVCHK_A</t>
  </si>
  <si>
    <t>AVPW_A;$330013f216072278-0005;AVPW_A</t>
  </si>
  <si>
    <t>AIRTOVCM_A;$330013f216072278-0005</t>
  </si>
  <si>
    <t>AVPW_A;$330013f216072278-0005</t>
  </si>
  <si>
    <t>AIRTOVCM_A;$330013f216072278-0005;AIRTOVCM_A</t>
  </si>
  <si>
    <t>POLYCHK_A;$330013f216072278-0005</t>
  </si>
  <si>
    <t>POLYCHK_A;$330013f216072278-0005;POLYCHK_A</t>
  </si>
  <si>
    <t>AFCOAT_A;$330013f216072278-0005;AFCOAT_A</t>
  </si>
  <si>
    <t>AFCOAT_A;$330013f216072278-0005</t>
  </si>
  <si>
    <t>10.6273</t>
  </si>
  <si>
    <t>10.5182</t>
  </si>
  <si>
    <t>16.3043</t>
  </si>
  <si>
    <t>187.009</t>
  </si>
  <si>
    <t>60.2071</t>
  </si>
  <si>
    <t>22.8316</t>
  </si>
  <si>
    <t>16308.7</t>
  </si>
  <si>
    <t>39.1267</t>
  </si>
  <si>
    <t>1.16131</t>
  </si>
  <si>
    <t>8.81302</t>
  </si>
  <si>
    <t>8.65013</t>
  </si>
  <si>
    <t>39.0855</t>
  </si>
  <si>
    <t>-0.00370885</t>
  </si>
  <si>
    <t>AG3FEED_A;$330013f216072278-0005;AG3FEED_A</t>
  </si>
  <si>
    <t>AIRFEED_A;$330013f216072278-0005</t>
  </si>
  <si>
    <t>VCMFEED_A;$330013f216072278-0005</t>
  </si>
  <si>
    <t>HEATUP_A;$330013f216072278-0005</t>
  </si>
  <si>
    <t>CH18FEED_A;$330013f216072278-0005</t>
  </si>
  <si>
    <t>HEATUP_A;$330013f216072278-0005;HEATUP_A</t>
  </si>
  <si>
    <t>AG5FEED_A;$330013f216072278-0005</t>
  </si>
  <si>
    <t>AIRFEED_A;$330013f216072278-0005;AIRFEED_A</t>
  </si>
  <si>
    <t>AG1FEED_A;$330013f216072278-0005;AG1FEED_A</t>
  </si>
  <si>
    <t>AG2FEED_A;$330013f216072278-0005;AG2FEED_A</t>
  </si>
  <si>
    <t>PWFEED_A;$330013f216072278-0005;PWFEED_A</t>
  </si>
  <si>
    <t>AG1FEED_A;$330013f216072278-0005</t>
  </si>
  <si>
    <t>VCMFEED_A;$330013f216072278-0005;VCMFEED_A</t>
  </si>
  <si>
    <t>AG3FEED_A;$330013f216072278-0005</t>
  </si>
  <si>
    <t>AG2FEED_A;$330013f216072278-0005</t>
  </si>
  <si>
    <t>AG5FEED_A;$330013f216072278-0005;AG5FEED_A</t>
  </si>
  <si>
    <t>CH18FEED_A;$330013f216072278-0005;CH18FEED_A</t>
  </si>
  <si>
    <t>PWFEED_A;$330013f216072278-0005</t>
  </si>
  <si>
    <t>-1.01496</t>
  </si>
  <si>
    <t>8436.91</t>
  </si>
  <si>
    <t>39.1643</t>
  </si>
  <si>
    <t>8448.66</t>
  </si>
  <si>
    <t>39.1948</t>
  </si>
  <si>
    <t>9.00719</t>
  </si>
  <si>
    <t>141.263</t>
  </si>
  <si>
    <t>156.424</t>
  </si>
  <si>
    <t>47.6996</t>
  </si>
  <si>
    <t>52.8111</t>
  </si>
  <si>
    <t>4.72788</t>
  </si>
  <si>
    <t>9.24872</t>
  </si>
  <si>
    <t>39.1858</t>
  </si>
  <si>
    <t>38.0607</t>
  </si>
  <si>
    <t>-0.499535</t>
  </si>
  <si>
    <t>0.69899</t>
  </si>
  <si>
    <t>43.6004</t>
  </si>
  <si>
    <t>6.31402</t>
  </si>
  <si>
    <t>INERT_A;$330013f216072278-0005</t>
  </si>
  <si>
    <t>INERT_A;$330013f216072278-0005;INERT_A</t>
  </si>
  <si>
    <t>POLY_A;$330013f216072278-0005;POLY_A</t>
  </si>
  <si>
    <t>POLY_A;$330013f216072278-0005</t>
  </si>
  <si>
    <t>8.7556</t>
  </si>
  <si>
    <t>1.90931</t>
  </si>
  <si>
    <t>-0.171875</t>
  </si>
  <si>
    <t>-1.09651</t>
  </si>
  <si>
    <t>11754.3</t>
  </si>
  <si>
    <t>-0.494454</t>
  </si>
  <si>
    <t>6873.23</t>
  </si>
  <si>
    <t>6846.76</t>
  </si>
  <si>
    <t>0.999928</t>
  </si>
  <si>
    <t>38.2166</t>
  </si>
  <si>
    <t>8.64001</t>
  </si>
  <si>
    <t>9.31092</t>
  </si>
  <si>
    <t>8.64502</t>
  </si>
  <si>
    <t>20.5519</t>
  </si>
  <si>
    <t>20.5074</t>
  </si>
  <si>
    <t>19.6187</t>
  </si>
  <si>
    <t>9.37073</t>
  </si>
  <si>
    <t>134</t>
  </si>
  <si>
    <t>128</t>
  </si>
  <si>
    <t>122</t>
  </si>
  <si>
    <t>19.1467</t>
  </si>
  <si>
    <t>18.1467</t>
  </si>
  <si>
    <t>0.444099</t>
  </si>
  <si>
    <t>OP_NASH1;$330013f216072270-0005</t>
  </si>
  <si>
    <t>OP_NASH2;$330513f253eb2142-0015</t>
  </si>
  <si>
    <t>RCM;$330013f216072270-0006</t>
  </si>
  <si>
    <t>DATA;$330013f216072270-0006</t>
  </si>
  <si>
    <t>RCM;$330013f216072270-0006;$ACTIVITY_330013f2160f2292</t>
  </si>
  <si>
    <t>NASH2;$330013f216072270-0006;NASH2</t>
  </si>
  <si>
    <t>NASH2;$330013f216072270-0006</t>
  </si>
  <si>
    <t>5.93793</t>
  </si>
  <si>
    <t>6.50183</t>
  </si>
  <si>
    <t>10.5963</t>
  </si>
  <si>
    <t>4.99995</t>
  </si>
  <si>
    <t>-1.00248</t>
  </si>
  <si>
    <t>0.0756092</t>
  </si>
  <si>
    <t>0.263378</t>
  </si>
  <si>
    <t>0.45246</t>
  </si>
  <si>
    <t>0.343287</t>
  </si>
  <si>
    <t>49.0384</t>
  </si>
  <si>
    <t>-35</t>
  </si>
  <si>
    <t>43.5</t>
  </si>
  <si>
    <t>$ACTIVITY_330413F2352AB609;$330013f216072270-0006</t>
  </si>
  <si>
    <t>OP_TRANSCHK;$330513f253eb2142-0015</t>
  </si>
  <si>
    <t>OP_TRANSCHK;$330513f253eb2142-0015;OP_TRANSCHK</t>
  </si>
  <si>
    <t>RCM;$330013f216072270-0007</t>
  </si>
  <si>
    <t>TRANSCHK;$330013f216072270-0007</t>
  </si>
  <si>
    <t>TRANSCHK;$330013f216072270-0007;TRANSCHK</t>
  </si>
  <si>
    <t>RCM;$330013f216072270-0007;$ACTIVITY_330013f216122297</t>
  </si>
  <si>
    <t>45697.2</t>
  </si>
  <si>
    <t>OP_RECTRANS;$330513f253eb2142-0015;OP_RECTRANS</t>
  </si>
  <si>
    <t>OP_TRANSCHK;$330013f216072270-0007</t>
  </si>
  <si>
    <t>OP_RECTRANS;$330513f253eb2142-0015</t>
  </si>
  <si>
    <t>RCM;$330013f216072270-0008;$ACTIVITY_330013f21612229a</t>
  </si>
  <si>
    <t>RECTRANS;$330013f216072270-0008;RECTRANS</t>
  </si>
  <si>
    <t>RECTRANS;$330013f216072270-0008</t>
  </si>
  <si>
    <t>RCM;$330013f216072270-0008</t>
  </si>
  <si>
    <t>0.505256</t>
  </si>
  <si>
    <t>0.371715</t>
  </si>
  <si>
    <t>1.66197</t>
  </si>
  <si>
    <t>5.20073</t>
  </si>
  <si>
    <t>0.622581</t>
  </si>
  <si>
    <t>DISCCHK_B_IL;$330013f215f4222e-0005</t>
  </si>
  <si>
    <t>DISCCHK_B_IL;$330013f215f4222e-0005;DISCCHK_B_IL</t>
  </si>
  <si>
    <t>350.725</t>
  </si>
  <si>
    <t>696.321</t>
  </si>
  <si>
    <t>1820.75</t>
  </si>
  <si>
    <t>1870.75</t>
  </si>
  <si>
    <t>1920.75</t>
  </si>
  <si>
    <t>1970.75</t>
  </si>
  <si>
    <t>2020.75</t>
  </si>
  <si>
    <t>0.507645</t>
  </si>
  <si>
    <t>OP_RECTRANS;$330013f216072270-0008</t>
  </si>
  <si>
    <t>UP_RECOVERY;$330513f253eb2142-0015</t>
  </si>
  <si>
    <t>DISCCHK_B;$330013f215f4222e-0005;DISCCHK_B</t>
  </si>
  <si>
    <t>DISCCHK_B;$330013f215f4222e-0005</t>
  </si>
  <si>
    <t>PRERECOV_B;$330013f215f4222e-0005</t>
  </si>
  <si>
    <t>PRERECOV_B;$330013f215f4222e-0005;PRERECOV_B</t>
  </si>
  <si>
    <t>DISCHRGE_B;$330013f215f4222e-0005</t>
  </si>
  <si>
    <t>AUTOJET_B1;$330013f215f4222e-0005;AUTOJET_B1</t>
  </si>
  <si>
    <t>AUTOJET_B2;$330013f215f4222e-0005;AUTOJET_B2</t>
  </si>
  <si>
    <t>DISCHRGE_B;$330013f215f4222e-0005;DISCHRGE_B</t>
  </si>
  <si>
    <t>AUTOJET_B2;$330013f215f4222e-0005</t>
  </si>
  <si>
    <t>AUTOJET_B1;$330013f215f4222e-0005</t>
  </si>
  <si>
    <t>147.042</t>
  </si>
  <si>
    <t>29.3</t>
  </si>
  <si>
    <t>RCM;;$ACTIVITY_330513f253f02145</t>
  </si>
  <si>
    <t>0225A44</t>
  </si>
  <si>
    <t>OP_RDYINIT;$330513f253f02145-0020</t>
  </si>
  <si>
    <t>OP_RDYINIT;$330513f253f02145-0020;OP_RDYINIT</t>
  </si>
  <si>
    <t>RCM;$330513f253f02145-0020</t>
  </si>
  <si>
    <t>RCM;$330513f253f02145-0020;$ACTIVITY_330013f2161522ab</t>
  </si>
  <si>
    <t>RDYINIT;$330013f2161522ab-0004</t>
  </si>
  <si>
    <t>RCM;$330013f2161522ab-0004;$ACTIVITY_330013f2161522ac</t>
  </si>
  <si>
    <t>RCM;$330013f2161522ab-0004</t>
  </si>
  <si>
    <t>RDYINIT;$330013f2161522ab-0004;RDYINIT</t>
  </si>
  <si>
    <t>720.14</t>
  </si>
  <si>
    <t>8.49067</t>
  </si>
  <si>
    <t>8.48642</t>
  </si>
  <si>
    <t>9.0854</t>
  </si>
  <si>
    <t>137.114</t>
  </si>
  <si>
    <t>145.331</t>
  </si>
  <si>
    <t>8.62024</t>
  </si>
  <si>
    <t>0.837833</t>
  </si>
  <si>
    <t>6.84516</t>
  </si>
  <si>
    <t>1.12189</t>
  </si>
  <si>
    <t>8312.5</t>
  </si>
  <si>
    <t>8471.55</t>
  </si>
  <si>
    <t>8.49096</t>
  </si>
  <si>
    <t>6.53663</t>
  </si>
  <si>
    <t>138.289</t>
  </si>
  <si>
    <t>145.809</t>
  </si>
  <si>
    <t>-0.479856</t>
  </si>
  <si>
    <t>0.874579</t>
  </si>
  <si>
    <t>9.08918</t>
  </si>
  <si>
    <t>110.007</t>
  </si>
  <si>
    <t>111.017</t>
  </si>
  <si>
    <t>136.856</t>
  </si>
  <si>
    <t>108.46</t>
  </si>
  <si>
    <t>POLYREC_B;$330013f215f4222e-0005</t>
  </si>
  <si>
    <t>FILWASH_B;$330013f215f4222e-0005;FILWASH_B</t>
  </si>
  <si>
    <t>POLYREC_B;$330013f215f4222e-0005;POLYREC_B</t>
  </si>
  <si>
    <t>FILWASH_B;$330013f215f4222e-0005</t>
  </si>
  <si>
    <t>-0.00338867</t>
  </si>
  <si>
    <t>-1.00034</t>
  </si>
  <si>
    <t>0.401894</t>
  </si>
  <si>
    <t>8.65305</t>
  </si>
  <si>
    <t>0.877042</t>
  </si>
  <si>
    <t>0.390586</t>
  </si>
  <si>
    <t>6534.62</t>
  </si>
  <si>
    <t>OP_SUPER_B;$330013f215f4222e-0005</t>
  </si>
  <si>
    <t>OP_SUPER_B2;$330513f253ec2143-001f;OP_SUPER_B2</t>
  </si>
  <si>
    <t>OP_SUPER_B2;$330513f253ec2143-001f</t>
  </si>
  <si>
    <t>RCM;$330013f215f4222e-0006</t>
  </si>
  <si>
    <t>RCM;$330013f215f4222e-0006;$ACTIVITY_330013f2161a22b4</t>
  </si>
  <si>
    <t>VCMTOAIR_B;$330013f215f4222e-0006;VCMTOAIR_B</t>
  </si>
  <si>
    <t>VCMTOAIR_B;$330013f215f4222e-0006</t>
  </si>
  <si>
    <t>FILSEAL_B;$330013f215f4222e-0006</t>
  </si>
  <si>
    <t>FILSEAL_B;$330013f215f4222e-0006;FILSEAL_B</t>
  </si>
  <si>
    <t>OP_SUPER_B2;$330013f215f4222e-0006</t>
  </si>
  <si>
    <t>UP_POLY_B;$330513f253ec2143-001f</t>
  </si>
  <si>
    <t>RCM;$330513f253ec2143-0015;$ACTIVITY_330013f2161a22b9</t>
  </si>
  <si>
    <t>RCM;$330513f253ec2143-0015</t>
  </si>
  <si>
    <t>OP_RECINIT;$330513f253ec2143-0015;OP_RECINIT</t>
  </si>
  <si>
    <t>OP_RECINIT;$330513f253ec2143-0015</t>
  </si>
  <si>
    <t>RECINIT;$330013f2161a22b9-0004</t>
  </si>
  <si>
    <t>RCM;$330013f2161a22b9-0004</t>
  </si>
  <si>
    <t>360.115</t>
  </si>
  <si>
    <t>RCM;$330013f2161a22b9-0004;$ACTIVITY_330013f2161a22ba</t>
  </si>
  <si>
    <t>RECINIT;$330013f2161a22b9-0004;RECINIT</t>
  </si>
  <si>
    <t>6474.1</t>
  </si>
  <si>
    <t>OP_RECINIT;$330013f2161a22b9-0004</t>
  </si>
  <si>
    <t>OP_NASH1;$330513f253ec2143-0015</t>
  </si>
  <si>
    <t>OP_NASH1;$330513f253ec2143-0015;OP_NASH1</t>
  </si>
  <si>
    <t>RCM;$330013f2161a22b9-0005</t>
  </si>
  <si>
    <t>DATA;$330013f2161a22b9-0005</t>
  </si>
  <si>
    <t>NASH1;$330013f2161a22b9-0005</t>
  </si>
  <si>
    <t>NASH1;$330013f2161a22b9-0005;NASH1</t>
  </si>
  <si>
    <t>RCM;$330013f2161a22b9-0005;$ACTIVITY_330013f2161a22bd</t>
  </si>
  <si>
    <t>21.5719</t>
  </si>
  <si>
    <t>8.49411</t>
  </si>
  <si>
    <t>100.351</t>
  </si>
  <si>
    <t>OP_RDYINIT;$330013f2161522ab-0004</t>
  </si>
  <si>
    <t>UP_READY;$330513f253f02145-0020</t>
  </si>
  <si>
    <t>RCM;$330513f253f02145-001f</t>
  </si>
  <si>
    <t>RCM;$330513f253f02145-001f;$ACTIVITY_330013f2161b22c1</t>
  </si>
  <si>
    <t>OP_POLYINIT_B;$330513f253f02145-001f;OP_POLYINIT_B</t>
  </si>
  <si>
    <t>OP_POLYINIT_B;$330513f253f02145-001f</t>
  </si>
  <si>
    <t>POLYINIT_B;$330013f2161b22c1-0004</t>
  </si>
  <si>
    <t>RCM;$330013f2161b22c1-0004</t>
  </si>
  <si>
    <t>RCM;$330013f2161b22c1-0004;$ACTIVITY_330013f2161b22c2</t>
  </si>
  <si>
    <t>POLYINIT_B;$330013f2161b22c1-0004;POLYINIT_B</t>
  </si>
  <si>
    <t>100.056</t>
  </si>
  <si>
    <t>OP_POLYINIT_B;$330013f2161b22c1-0004</t>
  </si>
  <si>
    <t>OP_SUPER_B;$330513f253f02145-001f</t>
  </si>
  <si>
    <t>OP_SUPER_B;$330513f253f02145-001f;OP_SUPER_B</t>
  </si>
  <si>
    <t>RCM;$330013f2161b22c1-0005</t>
  </si>
  <si>
    <t>RCM;$330013f2161b22c1-0005;$ACTIVITY_330013f2161b22c5</t>
  </si>
  <si>
    <t>AVCHK_B;$330013f2161b22c1-0005</t>
  </si>
  <si>
    <t>AVCHK_B;$330013f2161b22c1-0005;AVCHK_B</t>
  </si>
  <si>
    <t>AVPW_B;$330013f2161b22c1-0005;AVPW_B</t>
  </si>
  <si>
    <t>AIRTOVCM_B;$330013f2161b22c1-0005</t>
  </si>
  <si>
    <t>AVPW_B;$330013f2161b22c1-0005</t>
  </si>
  <si>
    <t>AIRTOVCM_B;$330013f2161b22c1-0005;AIRTOVCM_B</t>
  </si>
  <si>
    <t>POLYCHK_B;$330013f2161b22c1-0005</t>
  </si>
  <si>
    <t>POLYCHK_B;$330013f2161b22c1-0005;POLYCHK_B</t>
  </si>
  <si>
    <t>AFCOAT_B;$330013f2161b22c1-0005;AFCOAT_B</t>
  </si>
  <si>
    <t>AFCOAT_B;$330013f2161b22c1-0005</t>
  </si>
  <si>
    <t>11.6622</t>
  </si>
  <si>
    <t>11.6427</t>
  </si>
  <si>
    <t>165.592</t>
  </si>
  <si>
    <t>19289.4</t>
  </si>
  <si>
    <t>8.8875</t>
  </si>
  <si>
    <t>8.49583</t>
  </si>
  <si>
    <t>AG3FEED_B;$330013f2161b22c1-0005</t>
  </si>
  <si>
    <t>VCMFEED_B;$330013f2161b22c1-0005;VCMFEED_B</t>
  </si>
  <si>
    <t>AG5FEED_B;$330013f2161b22c1-0005</t>
  </si>
  <si>
    <t>PWFEED_B;$330013f2161b22c1-0005;PWFEED_B</t>
  </si>
  <si>
    <t>HEATUP_B;$330013f2161b22c1-0005;HEATUP_B</t>
  </si>
  <si>
    <t>CH18FEED_B;$330013f2161b22c1-0005</t>
  </si>
  <si>
    <t>AIRFEED_B;$330013f2161b22c1-0005;AIRFEED_B</t>
  </si>
  <si>
    <t>PWFEED_B;$330013f2161b22c1-0005</t>
  </si>
  <si>
    <t>AG2FEED_B;$330013f2161b22c1-0005;AG2FEED_B</t>
  </si>
  <si>
    <t>VCMFEED_B;$330013f2161b22c1-0005</t>
  </si>
  <si>
    <t>AG1FEED_B;$330013f2161b22c1-0005;AG1FEED_B</t>
  </si>
  <si>
    <t>AG3FEED_B;$330013f2161b22c1-0005;AG3FEED_B</t>
  </si>
  <si>
    <t>AIRFEED_B;$330013f2161b22c1-0005</t>
  </si>
  <si>
    <t>HEATUP_B;$330013f2161b22c1-0005</t>
  </si>
  <si>
    <t>AG5FEED_B;$330013f2161b22c1-0005;AG5FEED_B</t>
  </si>
  <si>
    <t>AG1FEED_B;$330013f2161b22c1-0005</t>
  </si>
  <si>
    <t>CH18FEED_B;$330013f2161b22c1-0005;CH18FEED_B</t>
  </si>
  <si>
    <t>AG2FEED_B;$330013f2161b22c1-0005</t>
  </si>
  <si>
    <t>-19.1592</t>
  </si>
  <si>
    <t>144.672</t>
  </si>
  <si>
    <t>139.808</t>
  </si>
  <si>
    <t>147.643</t>
  </si>
  <si>
    <t>9.1696</t>
  </si>
  <si>
    <t>303.555</t>
  </si>
  <si>
    <t>138.281</t>
  </si>
  <si>
    <t>183.002</t>
  </si>
  <si>
    <t>96.1549</t>
  </si>
  <si>
    <t>53.2832</t>
  </si>
  <si>
    <t>98.3895</t>
  </si>
  <si>
    <t>86.4334</t>
  </si>
  <si>
    <t>346.143</t>
  </si>
  <si>
    <t>139.703</t>
  </si>
  <si>
    <t>6.95351</t>
  </si>
  <si>
    <t>-0.488956</t>
  </si>
  <si>
    <t>8.8263</t>
  </si>
  <si>
    <t>0.645531</t>
  </si>
  <si>
    <t>10.756</t>
  </si>
  <si>
    <t>9.50008</t>
  </si>
  <si>
    <t>49.1653</t>
  </si>
  <si>
    <t>10.618</t>
  </si>
  <si>
    <t>44.5941</t>
  </si>
  <si>
    <t>6.36553</t>
  </si>
  <si>
    <t>0.975489</t>
  </si>
  <si>
    <t>POLY_B;$330013f2161b22c1-0005;POLY_B</t>
  </si>
  <si>
    <t>INERT_B;$330013f2161b22c1-0005;INERT_B</t>
  </si>
  <si>
    <t>INERT_B;$330013f2161b22c1-0005</t>
  </si>
  <si>
    <t>POLY_B;$330013f2161b22c1-0005</t>
  </si>
  <si>
    <t>360.545</t>
  </si>
  <si>
    <t>38.2238</t>
  </si>
  <si>
    <t>OP_NASH1;$330013f2161a22b9-0005</t>
  </si>
  <si>
    <t>OP_NASH2;$330513f253ec2143-0015</t>
  </si>
  <si>
    <t>RCM;$330013f2161a22b9-0006</t>
  </si>
  <si>
    <t>DATA;$330013f2161a22b9-0006</t>
  </si>
  <si>
    <t>NASH2;$330013f2161a22b9-0006</t>
  </si>
  <si>
    <t>RCM;$330013f2161a22b9-0006;$ACTIVITY_330013f2161f22d8</t>
  </si>
  <si>
    <t>NASH2;$330013f2161a22b9-0006;NASH2</t>
  </si>
  <si>
    <t>-0.176395</t>
  </si>
  <si>
    <t>-1.14249</t>
  </si>
  <si>
    <t>289.849</t>
  </si>
  <si>
    <t>784.549</t>
  </si>
  <si>
    <t>760.234</t>
  </si>
  <si>
    <t>11869.7</t>
  </si>
  <si>
    <t>-0.493692</t>
  </si>
  <si>
    <t>311.619</t>
  </si>
  <si>
    <t>817.481</t>
  </si>
  <si>
    <t>6752.6</t>
  </si>
  <si>
    <t>6640.92</t>
  </si>
  <si>
    <t>360.799</t>
  </si>
  <si>
    <t>657.783</t>
  </si>
  <si>
    <t>-112.746</t>
  </si>
  <si>
    <t>718.213</t>
  </si>
  <si>
    <t>$ACTIVITY_330413F2352AB609;$330013f2161a22b9-0006</t>
  </si>
  <si>
    <t>OP_TRANSCHK;$330513f253ec2143-0015;OP_TRANSCHK</t>
  </si>
  <si>
    <t>OP_TRANSCHK;$330513f253ec2143-0015</t>
  </si>
  <si>
    <t>RCM;$330013f2161a22b9-0007</t>
  </si>
  <si>
    <t>TRANSCHK;$330013f2161a22b9-0007;TRANSCHK</t>
  </si>
  <si>
    <t>RCM;$330013f2161a22b9-0007;$ACTIVITY_330013f2162122dd</t>
  </si>
  <si>
    <t>TRANSCHK;$330013f2161a22b9-0007</t>
  </si>
  <si>
    <t>OP_RECTRANS;$330513f253ec2143-0015</t>
  </si>
  <si>
    <t>OP_RECTRANS;$330513f253ec2143-0015;OP_RECTRANS</t>
  </si>
  <si>
    <t>OP_TRANSCHK;$330013f2161a22b9-0007</t>
  </si>
  <si>
    <t>RECTRANS;$330013f2161a22b9-0008</t>
  </si>
  <si>
    <t>RCM;$330013f2161a22b9-0008</t>
  </si>
  <si>
    <t>RCM;$330013f2161a22b9-0008;$ACTIVITY_330013f2162222e0</t>
  </si>
  <si>
    <t>RECTRANS;$330013f2161a22b9-0008;RECTRANS</t>
  </si>
  <si>
    <t>8.86677</t>
  </si>
  <si>
    <t>9.01883</t>
  </si>
  <si>
    <t>10.2027</t>
  </si>
  <si>
    <t>130.167</t>
  </si>
  <si>
    <t>OP_RECTRANS;$330013f2161a22b9-0008</t>
  </si>
  <si>
    <t>UP_RECOVERY;$330513f253ec2143-0015</t>
  </si>
  <si>
    <t>1.70174</t>
  </si>
  <si>
    <t>45697.4</t>
  </si>
  <si>
    <t>-1.00589</t>
  </si>
  <si>
    <t>1.62351</t>
  </si>
  <si>
    <t>1.70951</t>
  </si>
  <si>
    <t>347.719</t>
  </si>
  <si>
    <t>9.9767</t>
  </si>
  <si>
    <t>DISCCHK_A_IL;$330013f216072278-0005;DISCCHK_A_IL</t>
  </si>
  <si>
    <t>DISCCHK_A_IL;$330013f216072278-0005</t>
  </si>
  <si>
    <t>DISCCHK_A;$330013f216072278-0005;DISCCHK_A</t>
  </si>
  <si>
    <t>DISCCHK_A;$330013f216072278-0005</t>
  </si>
  <si>
    <t>AUTOJET_A2;$330013f216072278-0005;AUTOJET_A2</t>
  </si>
  <si>
    <t>PRERECOV_A;$330013f216072278-0005</t>
  </si>
  <si>
    <t>PRERECOV_A;$330013f216072278-0005;PRERECOV_A</t>
  </si>
  <si>
    <t>DISCHRGE_A;$330013f216072278-0005;DISCHRGE_A</t>
  </si>
  <si>
    <t>AUTOJET_A1;$330013f216072278-0005</t>
  </si>
  <si>
    <t>DISCHRGE_A;$330013f216072278-0005</t>
  </si>
  <si>
    <t>AUTOJET_A1;$330013f216072278-0005;AUTOJET_A1</t>
  </si>
  <si>
    <t>AUTOJET_A2;$330013f216072278-0005</t>
  </si>
  <si>
    <t>1.65217</t>
  </si>
  <si>
    <t>27.6206</t>
  </si>
  <si>
    <t>134.782</t>
  </si>
  <si>
    <t>130</t>
  </si>
  <si>
    <t>6.2366</t>
  </si>
  <si>
    <t>31.0655</t>
  </si>
  <si>
    <t>225.917</t>
  </si>
  <si>
    <t>678.454</t>
  </si>
  <si>
    <t>18.0053</t>
  </si>
  <si>
    <t>110.204</t>
  </si>
  <si>
    <t>15.8437</t>
  </si>
  <si>
    <t>6.73352</t>
  </si>
  <si>
    <t>133.684</t>
  </si>
  <si>
    <t>140.85</t>
  </si>
  <si>
    <t>0225A45</t>
  </si>
  <si>
    <t>RCM;;$ACTIVITY_330513f253f22146</t>
  </si>
  <si>
    <t>OP_RDYINIT;$330513f253f22146-0020;OP_RDYINIT</t>
  </si>
  <si>
    <t>RCM;$330513f253f22146-0020</t>
  </si>
  <si>
    <t>OP_RDYINIT;$330513f253f22146-0020</t>
  </si>
  <si>
    <t>RCM;$330513f253f22146-0020;$ACTIVITY_330013f2162822f4</t>
  </si>
  <si>
    <t>RCM;$330013f2162822f4-0004;$ACTIVITY_330013f2162822f5</t>
  </si>
  <si>
    <t>RDYINIT;$330013f2162822f4-0004;RDYINIT</t>
  </si>
  <si>
    <t>RCM;$330013f2162822f4-0004</t>
  </si>
  <si>
    <t>RDYINIT;$330013f2162822f4-0004</t>
  </si>
  <si>
    <t>6.53969</t>
  </si>
  <si>
    <t>3.00212</t>
  </si>
  <si>
    <t>2.38759</t>
  </si>
  <si>
    <t>108.116</t>
  </si>
  <si>
    <t>132.384</t>
  </si>
  <si>
    <t>-0.488043</t>
  </si>
  <si>
    <t>0.852417</t>
  </si>
  <si>
    <t>60.9085</t>
  </si>
  <si>
    <t>8.49841</t>
  </si>
  <si>
    <t>60.0973</t>
  </si>
  <si>
    <t>139.006</t>
  </si>
  <si>
    <t>POLYREC_A;$330013f216072278-0005</t>
  </si>
  <si>
    <t>FILWASH_A;$330013f216072278-0005</t>
  </si>
  <si>
    <t>FILWASH_A;$330013f216072278-0005;FILWASH_A</t>
  </si>
  <si>
    <t>POLYREC_A;$330013f216072278-0005;POLYREC_A</t>
  </si>
  <si>
    <t>-0.000173389</t>
  </si>
  <si>
    <t>-1.00565</t>
  </si>
  <si>
    <t>8.4944</t>
  </si>
  <si>
    <t>0.409247</t>
  </si>
  <si>
    <t>286.096</t>
  </si>
  <si>
    <t>-20.1909</t>
  </si>
  <si>
    <t>298.198</t>
  </si>
  <si>
    <t>0.0714149</t>
  </si>
  <si>
    <t>-0.286674</t>
  </si>
  <si>
    <t>OP_SUPER_A;$330013f216072278-0005</t>
  </si>
  <si>
    <t>OP_SUPER_A2;$330513f253ee2144-0014;OP_SUPER_A2</t>
  </si>
  <si>
    <t>OP_SUPER_A2;$330513f253ee2144-0014</t>
  </si>
  <si>
    <t>RCM;$330013f216072278-0006;$ACTIVITY_330013f2162c22fd</t>
  </si>
  <si>
    <t>RCM;$330013f216072278-0006</t>
  </si>
  <si>
    <t>VCMTOAIR_A;$330013f216072278-0006;VCMTOAIR_A</t>
  </si>
  <si>
    <t>VCMTOAIR_A;$330013f216072278-0006</t>
  </si>
  <si>
    <t>FILSEAL_A;$330013f216072278-0006;FILSEAL_A</t>
  </si>
  <si>
    <t>FILSEAL_A;$330013f216072278-0006</t>
  </si>
  <si>
    <t>OP_SUPER_A2;$330013f216072278-0006</t>
  </si>
  <si>
    <t>UP_POLY_A;$330513f253ee2144-0014</t>
  </si>
  <si>
    <t>RCM;$330513f253ee2144-0015</t>
  </si>
  <si>
    <t>OP_RECINIT;$330513f253ee2144-0015</t>
  </si>
  <si>
    <t>6969.58</t>
  </si>
  <si>
    <t>RCM;$330513f253ee2144-0015;$ACTIVITY_330013f2162c2302</t>
  </si>
  <si>
    <t>OP_RECINIT;$330513f253ee2144-0015;OP_RECINIT</t>
  </si>
  <si>
    <t>RCM;$330013f2162c2302-0004;$ACTIVITY_330013f2162c2303</t>
  </si>
  <si>
    <t>RECINIT;$330013f2162c2302-0004;RECINIT</t>
  </si>
  <si>
    <t>RECINIT;$330013f2162c2302-0004</t>
  </si>
  <si>
    <t>RCM;$330013f2162c2302-0004</t>
  </si>
  <si>
    <t>OP_RECINIT;$330013f2162c2302-0004</t>
  </si>
  <si>
    <t>OP_NASH1;$330513f253ee2144-0015</t>
  </si>
  <si>
    <t>OP_NASH1;$330513f253ee2144-0015;OP_NASH1</t>
  </si>
  <si>
    <t>RCM;$330013f2162c2302-0005</t>
  </si>
  <si>
    <t>DATA;$330013f2162c2302-0005</t>
  </si>
  <si>
    <t>NASH1;$330013f2162c2302-0005</t>
  </si>
  <si>
    <t>NASH1;$330013f2162c2302-0005;NASH1</t>
  </si>
  <si>
    <t>RCM;$330013f2162c2302-0005;$ACTIVITY_330013f2162c2306</t>
  </si>
  <si>
    <t>7050.4</t>
  </si>
  <si>
    <t>24.2666</t>
  </si>
  <si>
    <t>1.74534</t>
  </si>
  <si>
    <t>6.87957</t>
  </si>
  <si>
    <t>9.00146</t>
  </si>
  <si>
    <t>2.25962</t>
  </si>
  <si>
    <t>8.72851</t>
  </si>
  <si>
    <t>OP_RDYINIT;$330013f2162822f4-0004</t>
  </si>
  <si>
    <t>UP_READY;$330513f253f22146-0020</t>
  </si>
  <si>
    <t>RCM;$330513f253f22146-0014</t>
  </si>
  <si>
    <t>RCM;$330513f253f22146-0014;$ACTIVITY_330013f2162d230a</t>
  </si>
  <si>
    <t>OP_POLYINIT_A;$330513f253f22146-0014</t>
  </si>
  <si>
    <t>OP_POLYINIT_A;$330513f253f22146-0014;OP_POLYINIT_A</t>
  </si>
  <si>
    <t>RCM;$330013f2162d230a-0004</t>
  </si>
  <si>
    <t>POLYINIT_A;$330013f2162d230a-0004</t>
  </si>
  <si>
    <t>POLYINIT_A;$330013f2162d230a-0004;POLYINIT_A</t>
  </si>
  <si>
    <t>RCM;$330013f2162d230a-0004;$ACTIVITY_330013f2162d230b</t>
  </si>
  <si>
    <t>258.272</t>
  </si>
  <si>
    <t>270.555</t>
  </si>
  <si>
    <t>8.85999</t>
  </si>
  <si>
    <t>OP_POLYINIT_A;$330013f2162d230a-0004</t>
  </si>
  <si>
    <t>OP_SUPER_A;$330513f253f22146-0014</t>
  </si>
  <si>
    <t>OP_SUPER_A;$330513f253f22146-0014;OP_SUPER_A</t>
  </si>
  <si>
    <t>RCM;$330013f2162d230a-0005</t>
  </si>
  <si>
    <t>RCM;$330013f2162d230a-0005;$ACTIVITY_330013f2162d230e</t>
  </si>
  <si>
    <t>AVCHK_A;$330013f2162d230a-0005;AVCHK_A</t>
  </si>
  <si>
    <t>AVCHK_A;$330013f2162d230a-0005</t>
  </si>
  <si>
    <t>AVPW_A;$330013f2162d230a-0005;AVPW_A</t>
  </si>
  <si>
    <t>AVPW_A;$330013f2162d230a-0005</t>
  </si>
  <si>
    <t>AIRTOVCM_A;$330013f2162d230a-0005;AIRTOVCM_A</t>
  </si>
  <si>
    <t>AIRTOVCM_A;$330013f2162d230a-0005</t>
  </si>
  <si>
    <t>POLYCHK_A;$330013f2162d230a-0005</t>
  </si>
  <si>
    <t>POLYCHK_A;$330013f2162d230a-0005;POLYCHK_A</t>
  </si>
  <si>
    <t>AFCOAT_A;$330013f2162d230a-0005;AFCOAT_A</t>
  </si>
  <si>
    <t>AFCOAT_A;$330013f2162d230a-0005</t>
  </si>
  <si>
    <t>11.689</t>
  </si>
  <si>
    <t>11.6761</t>
  </si>
  <si>
    <t>173.179</t>
  </si>
  <si>
    <t>57.9892</t>
  </si>
  <si>
    <t>22.7098</t>
  </si>
  <si>
    <t>17086.7</t>
  </si>
  <si>
    <t>0.334435</t>
  </si>
  <si>
    <t>258.969</t>
  </si>
  <si>
    <t>270.046</t>
  </si>
  <si>
    <t>259.062</t>
  </si>
  <si>
    <t>270.319</t>
  </si>
  <si>
    <t>PWFEED_A;$330013f2162d230a-0005;PWFEED_A</t>
  </si>
  <si>
    <t>AG1FEED_A;$330013f2162d230a-0005;AG1FEED_A</t>
  </si>
  <si>
    <t>CH18FEED_A;$330013f2162d230a-0005</t>
  </si>
  <si>
    <t>HEATUP_A;$330013f2162d230a-0005</t>
  </si>
  <si>
    <t>AIRFEED_A;$330013f2162d230a-0005;AIRFEED_A</t>
  </si>
  <si>
    <t>HEATUP_A;$330013f2162d230a-0005;HEATUP_A</t>
  </si>
  <si>
    <t>AG5FEED_A;$330013f2162d230a-0005</t>
  </si>
  <si>
    <t>VCMFEED_A;$330013f2162d230a-0005</t>
  </si>
  <si>
    <t>CH18FEED_A;$330013f2162d230a-0005;CH18FEED_A</t>
  </si>
  <si>
    <t>AG3FEED_A;$330013f2162d230a-0005</t>
  </si>
  <si>
    <t>AG2FEED_A;$330013f2162d230a-0005</t>
  </si>
  <si>
    <t>AG1FEED_A;$330013f2162d230a-0005</t>
  </si>
  <si>
    <t>AG3FEED_A;$330013f2162d230a-0005;AG3FEED_A</t>
  </si>
  <si>
    <t>AG5FEED_A;$330013f2162d230a-0005;AG5FEED_A</t>
  </si>
  <si>
    <t>AG2FEED_A;$330013f2162d230a-0005;AG2FEED_A</t>
  </si>
  <si>
    <t>AIRFEED_A;$330013f2162d230a-0005</t>
  </si>
  <si>
    <t>PWFEED_A;$330013f2162d230a-0005</t>
  </si>
  <si>
    <t>VCMFEED_A;$330013f2162d230a-0005;VCMFEED_A</t>
  </si>
  <si>
    <t>-18.957</t>
  </si>
  <si>
    <t>148.303</t>
  </si>
  <si>
    <t>8434.52</t>
  </si>
  <si>
    <t>8.4987</t>
  </si>
  <si>
    <t>9.02033</t>
  </si>
  <si>
    <t>240.338</t>
  </si>
  <si>
    <t>137.708</t>
  </si>
  <si>
    <t>8.84093</t>
  </si>
  <si>
    <t>172.094</t>
  </si>
  <si>
    <t>8.15833</t>
  </si>
  <si>
    <t>258.144</t>
  </si>
  <si>
    <t>47.799</t>
  </si>
  <si>
    <t>8.6211</t>
  </si>
  <si>
    <t>52.7428</t>
  </si>
  <si>
    <t>5.07346</t>
  </si>
  <si>
    <t>8.49239</t>
  </si>
  <si>
    <t>-0.4992</t>
  </si>
  <si>
    <t>0.655559</t>
  </si>
  <si>
    <t>47.9915</t>
  </si>
  <si>
    <t>6.24254</t>
  </si>
  <si>
    <t>INERT_A;$330013f2162d230a-0005</t>
  </si>
  <si>
    <t>POLY_A;$330013f2162d230a-0005</t>
  </si>
  <si>
    <t>INERT_A;$330013f2162d230a-0005;INERT_A</t>
  </si>
  <si>
    <t>POLY_A;$330013f2162d230a-0005;POLY_A</t>
  </si>
  <si>
    <t>270.114</t>
  </si>
  <si>
    <t>-0.165416</t>
  </si>
  <si>
    <t>257.1</t>
  </si>
  <si>
    <t>-1.11788</t>
  </si>
  <si>
    <t>1.38736</t>
  </si>
  <si>
    <t>1.73423</t>
  </si>
  <si>
    <t>OP_NASH1;$330013f2162c2302-0005</t>
  </si>
  <si>
    <t>OP_NASH2;$330513f253ee2144-0015</t>
  </si>
  <si>
    <t>RCM;$330013f2162c2302-0006</t>
  </si>
  <si>
    <t>DATA;$330013f2162c2302-0006</t>
  </si>
  <si>
    <t>NASH2;$330013f2162c2302-0006;NASH2</t>
  </si>
  <si>
    <t>NASH2;$330013f2162c2302-0006</t>
  </si>
  <si>
    <t>RCM;$330013f2162c2302-0006;$ACTIVITY_330013f216312321</t>
  </si>
  <si>
    <t>11859.4</t>
  </si>
  <si>
    <t>1.49259</t>
  </si>
  <si>
    <t>-0.497981</t>
  </si>
  <si>
    <t>8.49039</t>
  </si>
  <si>
    <t>6669.38</t>
  </si>
  <si>
    <t>6850.34</t>
  </si>
  <si>
    <t>270.081</t>
  </si>
  <si>
    <t>1711.74</t>
  </si>
  <si>
    <t>1761.74</t>
  </si>
  <si>
    <t>1811.74</t>
  </si>
  <si>
    <t>1861.74</t>
  </si>
  <si>
    <t>1911.74</t>
  </si>
  <si>
    <t>1961.74</t>
  </si>
  <si>
    <t>2011.74</t>
  </si>
  <si>
    <t>2061.74</t>
  </si>
  <si>
    <t>0.116272</t>
  </si>
  <si>
    <t>0.361536</t>
  </si>
  <si>
    <t>0.565117</t>
  </si>
  <si>
    <t>$ACTIVITY_330413F2352AB609;$330013f2162c2302-0006</t>
  </si>
  <si>
    <t>OP_TRANSCHK;$330513f253ee2144-0015</t>
  </si>
  <si>
    <t>OP_TRANSCHK;$330513f253ee2144-0015;OP_TRANSCHK</t>
  </si>
  <si>
    <t>TRANSCHK;$330013f2162c2302-0007</t>
  </si>
  <si>
    <t>TRANSCHK;$330013f2162c2302-0007;TRANSCHK</t>
  </si>
  <si>
    <t>RCM;$330013f2162c2302-0007</t>
  </si>
  <si>
    <t>RCM;$330013f2162c2302-0007;$ACTIVITY_330013f216332327</t>
  </si>
  <si>
    <t>257.824</t>
  </si>
  <si>
    <t>270.299</t>
  </si>
  <si>
    <t>OP_RECTRANS;$330513f253ee2144-0015;OP_RECTRANS</t>
  </si>
  <si>
    <t>OP_RECTRANS;$330513f253ee2144-0015</t>
  </si>
  <si>
    <t>OP_TRANSCHK;$330013f2162c2302-0007</t>
  </si>
  <si>
    <t>RCM;$330013f2162c2302-0008</t>
  </si>
  <si>
    <t>RCM;$330013f2162c2302-0008;$ACTIVITY_330013f21633232a</t>
  </si>
  <si>
    <t>RECTRANS;$330013f2162c2302-0008;RECTRANS</t>
  </si>
  <si>
    <t>RECTRANS;$330013f2162c2302-0008</t>
  </si>
  <si>
    <t>257.18</t>
  </si>
  <si>
    <t>270.359</t>
  </si>
  <si>
    <t>8.84862</t>
  </si>
  <si>
    <t>10.2082</t>
  </si>
  <si>
    <t>258.434</t>
  </si>
  <si>
    <t>OP_RECTRANS;$330013f2162c2302-0008</t>
  </si>
  <si>
    <t>UP_RECOVERY;$330513f253ee2144-0015</t>
  </si>
  <si>
    <t>-4.99152</t>
  </si>
  <si>
    <t>-1.00757</t>
  </si>
  <si>
    <t>9.95043</t>
  </si>
  <si>
    <t>6.45467</t>
  </si>
  <si>
    <t>8.83524</t>
  </si>
  <si>
    <t>270.144</t>
  </si>
  <si>
    <t>8.07807</t>
  </si>
  <si>
    <t>6.73094</t>
  </si>
  <si>
    <t>5.95404</t>
  </si>
  <si>
    <t>DISCCHK_B_IL;$330013f2161b22c1-0005</t>
  </si>
  <si>
    <t>DISCCHK_B_IL;$330013f2161b22c1-0005;DISCCHK_B_IL</t>
  </si>
  <si>
    <t>DISCCHK_B;$330013f2161b22c1-0005</t>
  </si>
  <si>
    <t>DISCCHK_B;$330013f2161b22c1-0005;DISCCHK_B</t>
  </si>
  <si>
    <t>AUTOJET_B2;$330013f2161b22c1-0005;AUTOJET_B2</t>
  </si>
  <si>
    <t>DISCHRGE_B;$330013f2161b22c1-0005;DISCHRGE_B</t>
  </si>
  <si>
    <t>PRERECOV_B;$330013f2161b22c1-0005;PRERECOV_B</t>
  </si>
  <si>
    <t>AUTOJET_B2;$330013f2161b22c1-0005</t>
  </si>
  <si>
    <t>PRERECOV_B;$330013f2161b22c1-0005</t>
  </si>
  <si>
    <t>AUTOJET_B1;$330013f2161b22c1-0005;AUTOJET_B1</t>
  </si>
  <si>
    <t>AUTOJET_B1;$330013f2161b22c1-0005</t>
  </si>
  <si>
    <t>DISCHRGE_B;$330013f2161b22c1-0005</t>
  </si>
  <si>
    <t>28.2035</t>
  </si>
  <si>
    <t>185.493</t>
  </si>
  <si>
    <t>689.978</t>
  </si>
  <si>
    <t>0225B46</t>
  </si>
  <si>
    <t>RCM;;$ACTIVITY_330413f253f4acd1</t>
  </si>
  <si>
    <t>110.016</t>
  </si>
  <si>
    <t>OP_RDYINIT;$330413f253f4acd1-0020;OP_RDYINIT</t>
  </si>
  <si>
    <t>OP_RDYINIT;$330413f253f4acd1-0020</t>
  </si>
  <si>
    <t>RCM;$330413f253f4acd1-0020;$ACTIVITY_330013f2163a233e</t>
  </si>
  <si>
    <t>RCM;$330413f253f4acd1-0020</t>
  </si>
  <si>
    <t>RCM;$330013f2163a233e-0004</t>
  </si>
  <si>
    <t>RDYINIT;$330013f2163a233e-0004</t>
  </si>
  <si>
    <t>RCM;$330013f2163a233e-0004;$ACTIVITY_330013f2163a233f</t>
  </si>
  <si>
    <t>RDYINIT;$330013f2163a233e-0004;RDYINIT</t>
  </si>
  <si>
    <t>2.50603</t>
  </si>
  <si>
    <t>0.434326</t>
  </si>
  <si>
    <t>3.00869</t>
  </si>
  <si>
    <t>135</t>
  </si>
  <si>
    <t>-0.457803</t>
  </si>
  <si>
    <t>0.875472</t>
  </si>
  <si>
    <t>60.9013</t>
  </si>
  <si>
    <t>2.88841</t>
  </si>
  <si>
    <t>6.79114</t>
  </si>
  <si>
    <t>60.0952</t>
  </si>
  <si>
    <t>2.37866</t>
  </si>
  <si>
    <t>108.525</t>
  </si>
  <si>
    <t>8.87948</t>
  </si>
  <si>
    <t>15400</t>
  </si>
  <si>
    <t>15600</t>
  </si>
  <si>
    <t>15800</t>
  </si>
  <si>
    <t>16000</t>
  </si>
  <si>
    <t>FILWASH_B;$330013f2161b22c1-0005</t>
  </si>
  <si>
    <t>POLYREC_B;$330013f2161b22c1-0005;POLYREC_B</t>
  </si>
  <si>
    <t>FILWASH_B;$330013f2161b22c1-0005;FILWASH_B</t>
  </si>
  <si>
    <t>POLYREC_B;$330013f2161b22c1-0005</t>
  </si>
  <si>
    <t>-0.000816104</t>
  </si>
  <si>
    <t>-1.00612</t>
  </si>
  <si>
    <t>0.407162</t>
  </si>
  <si>
    <t>0.39022</t>
  </si>
  <si>
    <t>8.64034</t>
  </si>
  <si>
    <t>OP_SUPER_B2;$330513f253f02145-001f</t>
  </si>
  <si>
    <t>OP_SUPER_B;$330013f2161b22c1-0005</t>
  </si>
  <si>
    <t>OP_SUPER_B2;$330513f253f02145-001f;OP_SUPER_B2</t>
  </si>
  <si>
    <t>RCM;$330013f2161b22c1-0006</t>
  </si>
  <si>
    <t>RCM;$330013f2161b22c1-0006;$ACTIVITY_330013f2163e2347</t>
  </si>
  <si>
    <t>VCMTOAIR_B;$330013f2161b22c1-0006;VCMTOAIR_B</t>
  </si>
  <si>
    <t>6835.01</t>
  </si>
  <si>
    <t>VCMTOAIR_B;$330013f2161b22c1-0006</t>
  </si>
  <si>
    <t>FILSEAL_B;$330013f2161b22c1-0006</t>
  </si>
  <si>
    <t>FILSEAL_B;$330013f2161b22c1-0006;FILSEAL_B</t>
  </si>
  <si>
    <t>OP_SUPER_B2;$330013f2161b22c1-0006</t>
  </si>
  <si>
    <t>UP_POLY_B;$330513f253f02145-001f</t>
  </si>
  <si>
    <t>OP_RECINIT;$330513f253f02145-0015</t>
  </si>
  <si>
    <t>RCM;$330513f253f02145-0015</t>
  </si>
  <si>
    <t>OP_RECINIT;$330513f253f02145-0015;OP_RECINIT</t>
  </si>
  <si>
    <t>RCM;$330513f253f02145-0015;$ACTIVITY_330013f2163e234c</t>
  </si>
  <si>
    <t>RECINIT;$330013f2163e234c-0004</t>
  </si>
  <si>
    <t>RECINIT;$330013f2163e234c-0004;RECINIT</t>
  </si>
  <si>
    <t>RCM;$330013f2163e234c-0004;$ACTIVITY_330013f2163e234d</t>
  </si>
  <si>
    <t>RCM;$330013f2163e234c-0004</t>
  </si>
  <si>
    <t>7313.37</t>
  </si>
  <si>
    <t>OP_RECINIT;$330013f2163e234c-0004</t>
  </si>
  <si>
    <t>OP_NASH1;$330513f253f02145-0015;OP_NASH1</t>
  </si>
  <si>
    <t>OP_NASH1;$330513f253f02145-0015</t>
  </si>
  <si>
    <t>RCM;$330013f2163e234c-0005</t>
  </si>
  <si>
    <t>DATA;$330013f2163e234c-0005</t>
  </si>
  <si>
    <t>RCM;$330013f2163e234c-0005;$ACTIVITY_330013f2163e2350</t>
  </si>
  <si>
    <t>NASH1;$330013f2163e234c-0005</t>
  </si>
  <si>
    <t>NASH1;$330013f2163e234c-0005;NASH1</t>
  </si>
  <si>
    <t>20.8576</t>
  </si>
  <si>
    <t>2.94764</t>
  </si>
  <si>
    <t>8.68594</t>
  </si>
  <si>
    <t>1.74068</t>
  </si>
  <si>
    <t>OP_RDYINIT;$330013f2163a233e-0004</t>
  </si>
  <si>
    <t>UP_READY;$330413f253f4acd1-0020</t>
  </si>
  <si>
    <t>RCM;$330413f253f4acd1-001f</t>
  </si>
  <si>
    <t>RCM;$330413f253f4acd1-001f;$ACTIVITY_330013f216402354</t>
  </si>
  <si>
    <t>OP_POLYINIT_B;$330413f253f4acd1-001f;OP_POLYINIT_B</t>
  </si>
  <si>
    <t>OP_POLYINIT_B;$330413f253f4acd1-001f</t>
  </si>
  <si>
    <t>RCM;$330013f216402354-0004;$ACTIVITY_330013f216402355</t>
  </si>
  <si>
    <t>POLYINIT_B;$330013f216402354-0004;POLYINIT_B</t>
  </si>
  <si>
    <t>POLYINIT_B;$330013f216402354-0004</t>
  </si>
  <si>
    <t>RCM;$330013f216402354-0004</t>
  </si>
  <si>
    <t>OP_POLYINIT_B;$330013f216402354-0004</t>
  </si>
  <si>
    <t>OP_SUPER_B;$330413f253f4acd1-001f;OP_SUPER_B</t>
  </si>
  <si>
    <t>OP_SUPER_B;$330413f253f4acd1-001f</t>
  </si>
  <si>
    <t>RCM;$330013f216402354-0005</t>
  </si>
  <si>
    <t>RCM;$330013f216402354-0005;$ACTIVITY_330013f216402358</t>
  </si>
  <si>
    <t>AVCHK_B;$330013f216402354-0005</t>
  </si>
  <si>
    <t>AVCHK_B;$330013f216402354-0005;AVCHK_B</t>
  </si>
  <si>
    <t>AIRTOVCM_B;$330013f216402354-0005</t>
  </si>
  <si>
    <t>AVPW_B;$330013f216402354-0005</t>
  </si>
  <si>
    <t>AVPW_B;$330013f216402354-0005;AVPW_B</t>
  </si>
  <si>
    <t>AIRTOVCM_B;$330013f216402354-0005;AIRTOVCM_B</t>
  </si>
  <si>
    <t>POLYCHK_B;$330013f216402354-0005;POLYCHK_B</t>
  </si>
  <si>
    <t>POLYCHK_B;$330013f216402354-0005</t>
  </si>
  <si>
    <t>AFCOAT_B;$330013f216402354-0005;AFCOAT_B</t>
  </si>
  <si>
    <t>AFCOAT_B;$330013f216402354-0005</t>
  </si>
  <si>
    <t>11.28</t>
  </si>
  <si>
    <t>11.2498</t>
  </si>
  <si>
    <t>164.672</t>
  </si>
  <si>
    <t>18502.2</t>
  </si>
  <si>
    <t>-0.112844</t>
  </si>
  <si>
    <t>AG1FEED_B;$330013f216402354-0005</t>
  </si>
  <si>
    <t>CH18FEED_B;$330013f216402354-0005;CH18FEED_B</t>
  </si>
  <si>
    <t>AIRFEED_B;$330013f216402354-0005</t>
  </si>
  <si>
    <t>AG5FEED_B;$330013f216402354-0005;AG5FEED_B</t>
  </si>
  <si>
    <t>HEATUP_B;$330013f216402354-0005</t>
  </si>
  <si>
    <t>PWFEED_B;$330013f216402354-0005</t>
  </si>
  <si>
    <t>VCMFEED_B;$330013f216402354-0005</t>
  </si>
  <si>
    <t>AG1FEED_B;$330013f216402354-0005;AG1FEED_B</t>
  </si>
  <si>
    <t>AG3FEED_B;$330013f216402354-0005;AG3FEED_B</t>
  </si>
  <si>
    <t>AG2FEED_B;$330013f216402354-0005;AG2FEED_B</t>
  </si>
  <si>
    <t>PWFEED_B;$330013f216402354-0005;PWFEED_B</t>
  </si>
  <si>
    <t>HEATUP_B;$330013f216402354-0005;HEATUP_B</t>
  </si>
  <si>
    <t>CH18FEED_B;$330013f216402354-0005</t>
  </si>
  <si>
    <t>AG5FEED_B;$330013f216402354-0005</t>
  </si>
  <si>
    <t>AG2FEED_B;$330013f216402354-0005</t>
  </si>
  <si>
    <t>AIRFEED_B;$330013f216402354-0005;AIRFEED_B</t>
  </si>
  <si>
    <t>AG3FEED_B;$330013f216402354-0005</t>
  </si>
  <si>
    <t>VCMFEED_B;$330013f216402354-0005;VCMFEED_B</t>
  </si>
  <si>
    <t>-19.1107</t>
  </si>
  <si>
    <t>8346.14</t>
  </si>
  <si>
    <t>8189.27</t>
  </si>
  <si>
    <t>101.765</t>
  </si>
  <si>
    <t>100.837</t>
  </si>
  <si>
    <t>9.22952</t>
  </si>
  <si>
    <t>279.709</t>
  </si>
  <si>
    <t>187.937</t>
  </si>
  <si>
    <t>6.23393</t>
  </si>
  <si>
    <t>181.905</t>
  </si>
  <si>
    <t>85.278</t>
  </si>
  <si>
    <t>47.7431</t>
  </si>
  <si>
    <t>91.1854</t>
  </si>
  <si>
    <t>-0.49354</t>
  </si>
  <si>
    <t>0.646651</t>
  </si>
  <si>
    <t>49.7802</t>
  </si>
  <si>
    <t>44.8923</t>
  </si>
  <si>
    <t>6.37026</t>
  </si>
  <si>
    <t>INERT_B;$330013f216402354-0005</t>
  </si>
  <si>
    <t>INERT_B;$330013f216402354-0005;INERT_B</t>
  </si>
  <si>
    <t>POLY_B;$330013f216402354-0005;POLY_B</t>
  </si>
  <si>
    <t>POLY_B;$330013f216402354-0005</t>
  </si>
  <si>
    <t>OP_NASH1;$330013f2163e234c-0005</t>
  </si>
  <si>
    <t>OP_NASH2;$330513f253f02145-0015</t>
  </si>
  <si>
    <t>RCM;$330013f2163e234c-0006</t>
  </si>
  <si>
    <t>DATA;$330013f2163e234c-0006</t>
  </si>
  <si>
    <t>NASH2;$330013f2163e234c-0006</t>
  </si>
  <si>
    <t>NASH2;$330013f2163e234c-0006;NASH2</t>
  </si>
  <si>
    <t>RCM;$330013f2163e234c-0006;$ACTIVITY_330013f21644236b</t>
  </si>
  <si>
    <t>-0.174558</t>
  </si>
  <si>
    <t>-1.12189</t>
  </si>
  <si>
    <t>1.39465</t>
  </si>
  <si>
    <t>11865.3</t>
  </si>
  <si>
    <t>-0.499249</t>
  </si>
  <si>
    <t>6.44631</t>
  </si>
  <si>
    <t>5.98213</t>
  </si>
  <si>
    <t>6902.69</t>
  </si>
  <si>
    <t>6765.34</t>
  </si>
  <si>
    <t>4.99243</t>
  </si>
  <si>
    <t>$ACTIVITY_330413F2352AB609;$330013f2163e234c-0006</t>
  </si>
  <si>
    <t>OP_TRANSCHK;$330513f253f02145-0015;OP_TRANSCHK</t>
  </si>
  <si>
    <t>OP_TRANSCHK;$330513f253f02145-0015</t>
  </si>
  <si>
    <t>RCM;$330013f2163e234c-0007;$ACTIVITY_330013f216472370</t>
  </si>
  <si>
    <t>TRANSCHK;$330013f2163e234c-0007</t>
  </si>
  <si>
    <t>TRANSCHK;$330013f2163e234c-0007;TRANSCHK</t>
  </si>
  <si>
    <t>RCM;$330013f2163e234c-0007</t>
  </si>
  <si>
    <t>OP_RECTRANS;$330513f253f02145-0015</t>
  </si>
  <si>
    <t>OP_RECTRANS;$330513f253f02145-0015;OP_RECTRANS</t>
  </si>
  <si>
    <t>OP_TRANSCHK;$330013f2163e234c-0007</t>
  </si>
  <si>
    <t>RCM;$330013f2163e234c-0008</t>
  </si>
  <si>
    <t>RECTRANS;$330013f2163e234c-0008</t>
  </si>
  <si>
    <t>RECTRANS;$330013f2163e234c-0008;RECTRANS</t>
  </si>
  <si>
    <t>RCM;$330013f2163e234c-0008;$ACTIVITY_330013f216472373</t>
  </si>
  <si>
    <t>6.16503</t>
  </si>
  <si>
    <t>5.20195</t>
  </si>
  <si>
    <t>29.9928</t>
  </si>
  <si>
    <t>57.3583</t>
  </si>
  <si>
    <t>56.3583</t>
  </si>
  <si>
    <t>58.3583</t>
  </si>
  <si>
    <t>58.36</t>
  </si>
  <si>
    <t>47.9898</t>
  </si>
  <si>
    <t>10.2124</t>
  </si>
  <si>
    <t>60.9653</t>
  </si>
  <si>
    <t>61.97</t>
  </si>
  <si>
    <t>61.9653</t>
  </si>
  <si>
    <t>OP_RECTRANS;$330013f2163e234c-0008</t>
  </si>
  <si>
    <t>UP_RECOVERY;$330513f253f02145-0015</t>
  </si>
  <si>
    <t>8.81392</t>
  </si>
  <si>
    <t>60.3572</t>
  </si>
  <si>
    <t>62.3572</t>
  </si>
  <si>
    <t>61.3572</t>
  </si>
  <si>
    <t>62.36</t>
  </si>
  <si>
    <t>39.5387</t>
  </si>
  <si>
    <t>9.9568</t>
  </si>
  <si>
    <t>37.9927</t>
  </si>
  <si>
    <t>39.1482</t>
  </si>
  <si>
    <t>37.9712</t>
  </si>
  <si>
    <t>38.2059</t>
  </si>
  <si>
    <t>6.14534</t>
  </si>
  <si>
    <t>6.97743</t>
  </si>
  <si>
    <t>8.361</t>
  </si>
  <si>
    <t>9.04928</t>
  </si>
  <si>
    <t>38.1217</t>
  </si>
  <si>
    <t>38.1055</t>
  </si>
  <si>
    <t>53.8451</t>
  </si>
  <si>
    <t>52.8451</t>
  </si>
  <si>
    <t>52.85</t>
  </si>
  <si>
    <t>-1.00053</t>
  </si>
  <si>
    <t>51.2828</t>
  </si>
  <si>
    <t>52.2828</t>
  </si>
  <si>
    <t>50.2828</t>
  </si>
  <si>
    <t>50.28</t>
  </si>
  <si>
    <t>47.5492</t>
  </si>
  <si>
    <t>49.5492</t>
  </si>
  <si>
    <t>48.5492</t>
  </si>
  <si>
    <t>47.55</t>
  </si>
  <si>
    <t>43.2488</t>
  </si>
  <si>
    <t>44.2488</t>
  </si>
  <si>
    <t>42.2488</t>
  </si>
  <si>
    <t>40.2488</t>
  </si>
  <si>
    <t>41.2488</t>
  </si>
  <si>
    <t>39.2488</t>
  </si>
  <si>
    <t>39.25</t>
  </si>
  <si>
    <t>31.1501</t>
  </si>
  <si>
    <t>21.1501</t>
  </si>
  <si>
    <t>21.15</t>
  </si>
  <si>
    <t>33.944</t>
  </si>
  <si>
    <t>35.944</t>
  </si>
  <si>
    <t>36.944</t>
  </si>
  <si>
    <t>34.944</t>
  </si>
  <si>
    <t>36.94</t>
  </si>
  <si>
    <t>DISCCHK_A_IL;$330013f2162d230a-0005;DISCCHK_A_IL</t>
  </si>
  <si>
    <t>DISCCHK_A_IL;$330013f2162d230a-0005</t>
  </si>
  <si>
    <t>DISCCHK_A;$330013f2162d230a-0005</t>
  </si>
  <si>
    <t>DISCCHK_A;$330013f2162d230a-0005;DISCCHK_A</t>
  </si>
  <si>
    <t>PRERECOV_A;$330013f2162d230a-0005;PRERECOV_A</t>
  </si>
  <si>
    <t>DISCHRGE_A;$330013f2162d230a-0005</t>
  </si>
  <si>
    <t>DISCHRGE_A;$330013f2162d230a-0005;DISCHRGE_A</t>
  </si>
  <si>
    <t>AUTOJET_A1;$330013f2162d230a-0005</t>
  </si>
  <si>
    <t>AUTOJET_A2;$330013f2162d230a-0005</t>
  </si>
  <si>
    <t>AUTOJET_A2;$330013f2162d230a-0005;AUTOJET_A2</t>
  </si>
  <si>
    <t>PRERECOV_A;$330013f2162d230a-0005</t>
  </si>
  <si>
    <t>AUTOJET_A1;$330013f2162d230a-0005;AUTOJET_A1</t>
  </si>
  <si>
    <t>42.465</t>
  </si>
  <si>
    <t>43.465</t>
  </si>
  <si>
    <t>43.47</t>
  </si>
  <si>
    <t>47.3254</t>
  </si>
  <si>
    <t>46.3254</t>
  </si>
  <si>
    <t>48.33</t>
  </si>
  <si>
    <t>48.3254</t>
  </si>
  <si>
    <t>28.44</t>
  </si>
  <si>
    <t>45697.7</t>
  </si>
  <si>
    <t>53.2879</t>
  </si>
  <si>
    <t>52.2879</t>
  </si>
  <si>
    <t>51.2879</t>
  </si>
  <si>
    <t>50.2879</t>
  </si>
  <si>
    <t>55.2879</t>
  </si>
  <si>
    <t>54.2879</t>
  </si>
  <si>
    <t>55.29</t>
  </si>
  <si>
    <t>RCM;;$ACTIVITY_330513f253f62147</t>
  </si>
  <si>
    <t>0225A47</t>
  </si>
  <si>
    <t>RCM;$330513f253f62147-0020;$ACTIVITY_330013f2164e2387</t>
  </si>
  <si>
    <t>OP_RDYINIT;$330513f253f62147-0020;OP_RDYINIT</t>
  </si>
  <si>
    <t>OP_RDYINIT;$330513f253f62147-0020</t>
  </si>
  <si>
    <t>RCM;$330513f253f62147-0020</t>
  </si>
  <si>
    <t>RCM;$330013f2164e2387-0004</t>
  </si>
  <si>
    <t>4.73498</t>
  </si>
  <si>
    <t>RDYINIT;$330013f2164e2387-0004</t>
  </si>
  <si>
    <t>RCM;$330013f2164e2387-0004;$ACTIVITY_330013f2164e2388</t>
  </si>
  <si>
    <t>RDYINIT;$330013f2164e2387-0004;RDYINIT</t>
  </si>
  <si>
    <t>55.4624</t>
  </si>
  <si>
    <t>54.4624</t>
  </si>
  <si>
    <t>56.4624</t>
  </si>
  <si>
    <t>56.46</t>
  </si>
  <si>
    <t>658.073</t>
  </si>
  <si>
    <t>0.250435</t>
  </si>
  <si>
    <t>0.239262</t>
  </si>
  <si>
    <t>0.252844</t>
  </si>
  <si>
    <t>0.238303</t>
  </si>
  <si>
    <t>0.253002</t>
  </si>
  <si>
    <t>57.1577</t>
  </si>
  <si>
    <t>58.1577</t>
  </si>
  <si>
    <t>59.1577</t>
  </si>
  <si>
    <t>59.16</t>
  </si>
  <si>
    <t>110.1</t>
  </si>
  <si>
    <t>36.9587</t>
  </si>
  <si>
    <t>35.9587</t>
  </si>
  <si>
    <t>34.9587</t>
  </si>
  <si>
    <t>33.9587</t>
  </si>
  <si>
    <t>31.9587</t>
  </si>
  <si>
    <t>32.9587</t>
  </si>
  <si>
    <t>30.9587</t>
  </si>
  <si>
    <t>29.9587</t>
  </si>
  <si>
    <t>28.9587</t>
  </si>
  <si>
    <t>27.9587</t>
  </si>
  <si>
    <t>26.9587</t>
  </si>
  <si>
    <t>-7.21981</t>
  </si>
  <si>
    <t>-6.27963</t>
  </si>
  <si>
    <t>-7.0081</t>
  </si>
  <si>
    <t>-6.48917</t>
  </si>
  <si>
    <t>40.9918</t>
  </si>
  <si>
    <t>41.9918</t>
  </si>
  <si>
    <t>39.9918</t>
  </si>
  <si>
    <t>37.9918</t>
  </si>
  <si>
    <t>38.9918</t>
  </si>
  <si>
    <t>36.9918</t>
  </si>
  <si>
    <t>35.9918</t>
  </si>
  <si>
    <t>32.9918</t>
  </si>
  <si>
    <t>34.9918</t>
  </si>
  <si>
    <t>33.9918</t>
  </si>
  <si>
    <t>31.9918</t>
  </si>
  <si>
    <t>30.9918</t>
  </si>
  <si>
    <t>-7.15148</t>
  </si>
  <si>
    <t>108.23</t>
  </si>
  <si>
    <t>0.473927</t>
  </si>
  <si>
    <t>-7.04796</t>
  </si>
  <si>
    <t>0.237056</t>
  </si>
  <si>
    <t>-0.48253</t>
  </si>
  <si>
    <t>0.784213</t>
  </si>
  <si>
    <t>27.6287</t>
  </si>
  <si>
    <t>28.6287</t>
  </si>
  <si>
    <t>26.6287</t>
  </si>
  <si>
    <t>25.6287</t>
  </si>
  <si>
    <t>25.63</t>
  </si>
  <si>
    <t>29.9918</t>
  </si>
  <si>
    <t>28.9918</t>
  </si>
  <si>
    <t>28.99</t>
  </si>
  <si>
    <t>-6.57661</t>
  </si>
  <si>
    <t>50.9868</t>
  </si>
  <si>
    <t>49.9868</t>
  </si>
  <si>
    <t>48.9868</t>
  </si>
  <si>
    <t>0.542305</t>
  </si>
  <si>
    <t>47.9868</t>
  </si>
  <si>
    <t>46.9868</t>
  </si>
  <si>
    <t>-6.59652</t>
  </si>
  <si>
    <t>8437.91</t>
  </si>
  <si>
    <t>45.9868</t>
  </si>
  <si>
    <t>8214.55</t>
  </si>
  <si>
    <t>8.62663</t>
  </si>
  <si>
    <t>8.93633</t>
  </si>
  <si>
    <t>8.61124</t>
  </si>
  <si>
    <t>8.96108</t>
  </si>
  <si>
    <t>-0.0107674</t>
  </si>
  <si>
    <t>366.635</t>
  </si>
  <si>
    <t>18.5858</t>
  </si>
  <si>
    <t>FILWASH_A;$330013f2162d230a-0005</t>
  </si>
  <si>
    <t>POLYREC_A;$330013f2162d230a-0005</t>
  </si>
  <si>
    <t>FILWASH_A;$330013f2162d230a-0005;FILWASH_A</t>
  </si>
  <si>
    <t>POLYREC_A;$330013f2162d230a-0005;POLYREC_A</t>
  </si>
  <si>
    <t>-18.9202</t>
  </si>
  <si>
    <t>-4.68229</t>
  </si>
  <si>
    <t>2.31724</t>
  </si>
  <si>
    <t>35.45</t>
  </si>
  <si>
    <t>33.45</t>
  </si>
  <si>
    <t>34.45</t>
  </si>
  <si>
    <t>32.45</t>
  </si>
  <si>
    <t>31.45</t>
  </si>
  <si>
    <t>30.45</t>
  </si>
  <si>
    <t>-7.06825</t>
  </si>
  <si>
    <t>-6.53439</t>
  </si>
  <si>
    <t>-1.00883</t>
  </si>
  <si>
    <t>24.28</t>
  </si>
  <si>
    <t>40.4544</t>
  </si>
  <si>
    <t>39.4544</t>
  </si>
  <si>
    <t>41.4544</t>
  </si>
  <si>
    <t>38.4544</t>
  </si>
  <si>
    <t>37.4544</t>
  </si>
  <si>
    <t>37.45</t>
  </si>
  <si>
    <t>380.702</t>
  </si>
  <si>
    <t>0.404603</t>
  </si>
  <si>
    <t>-17.2958</t>
  </si>
  <si>
    <t>25.5375</t>
  </si>
  <si>
    <t>12.8926</t>
  </si>
  <si>
    <t>-17.8957</t>
  </si>
  <si>
    <t>-9.72474</t>
  </si>
  <si>
    <t>-6.18628</t>
  </si>
  <si>
    <t>0.390457</t>
  </si>
  <si>
    <t>-9.25924</t>
  </si>
  <si>
    <t>13.4215</t>
  </si>
  <si>
    <t>0.25149</t>
  </si>
  <si>
    <t>-20.7597</t>
  </si>
  <si>
    <t>0.238727</t>
  </si>
  <si>
    <t>0.240606</t>
  </si>
  <si>
    <t>32.1548</t>
  </si>
  <si>
    <t>0.151208</t>
  </si>
  <si>
    <t>-0.979272</t>
  </si>
  <si>
    <t>0.020728</t>
  </si>
  <si>
    <t>1.02073</t>
  </si>
  <si>
    <t>2.02073</t>
  </si>
  <si>
    <t>5.02073</t>
  </si>
  <si>
    <t>3.02073</t>
  </si>
  <si>
    <t>4.02073</t>
  </si>
  <si>
    <t>7.02073</t>
  </si>
  <si>
    <t>6.02073</t>
  </si>
  <si>
    <t>8.02073</t>
  </si>
  <si>
    <t>9.02073</t>
  </si>
  <si>
    <t>10.0207</t>
  </si>
  <si>
    <t>13.0207</t>
  </si>
  <si>
    <t>12.0207</t>
  </si>
  <si>
    <t>11.0207</t>
  </si>
  <si>
    <t>14.0207</t>
  </si>
  <si>
    <t>15.0207</t>
  </si>
  <si>
    <t>17.0207</t>
  </si>
  <si>
    <t>16.0207</t>
  </si>
  <si>
    <t>18.0207</t>
  </si>
  <si>
    <t>19.0207</t>
  </si>
  <si>
    <t>OP_SUPER_A2;$330513f253f22146-0014</t>
  </si>
  <si>
    <t>OP_SUPER_A;$330013f2162d230a-0005</t>
  </si>
  <si>
    <t>OP_SUPER_A2;$330513f253f22146-0014;OP_SUPER_A2</t>
  </si>
  <si>
    <t>RCM;$330013f2162d230a-0006;$ACTIVITY_330013f216522390</t>
  </si>
  <si>
    <t>RCM;$330013f2162d230a-0006</t>
  </si>
  <si>
    <t>VCMTOAIR_A;$330013f2162d230a-0006;VCMTOAIR_A</t>
  </si>
  <si>
    <t>VCMTOAIR_A;$330013f2162d230a-0006</t>
  </si>
  <si>
    <t>FILSEAL_A;$330013f2162d230a-0006</t>
  </si>
  <si>
    <t>FILSEAL_A;$330013f2162d230a-0006;FILSEAL_A</t>
  </si>
  <si>
    <t>OP_SUPER_A2;$330013f2162d230a-0006</t>
  </si>
  <si>
    <t>UP_POLY_A;$330513f253f22146-0014</t>
  </si>
  <si>
    <t>RCM;$330513f253f22146-0015</t>
  </si>
  <si>
    <t>OP_RECINIT;$330513f253f22146-0015;OP_RECINIT</t>
  </si>
  <si>
    <t>OP_RECINIT;$330513f253f22146-0015</t>
  </si>
  <si>
    <t>RCM;$330513f253f22146-0015;$ACTIVITY_330013f216522395</t>
  </si>
  <si>
    <t>RCM;$330013f216522395-0004</t>
  </si>
  <si>
    <t>RCM;$330013f216522395-0004;$ACTIVITY_330013f216522396</t>
  </si>
  <si>
    <t>RECINIT;$330013f216522395-0004;RECINIT</t>
  </si>
  <si>
    <t>RECINIT;$330013f216522395-0004</t>
  </si>
  <si>
    <t>OP_RECINIT;$330013f216522395-0004</t>
  </si>
  <si>
    <t>OP_NASH1;$330513f253f22146-0015;OP_NASH1</t>
  </si>
  <si>
    <t>OP_NASH1;$330513f253f22146-0015</t>
  </si>
  <si>
    <t>RCM;$330013f216522395-0005</t>
  </si>
  <si>
    <t>DATA;$330013f216522395-0005</t>
  </si>
  <si>
    <t>NASH1;$330013f216522395-0005;NASH1</t>
  </si>
  <si>
    <t>RCM;$330013f216522395-0005;$ACTIVITY_330013f216522399</t>
  </si>
  <si>
    <t>NASH1;$330013f216522395-0005</t>
  </si>
  <si>
    <t>11.0954</t>
  </si>
  <si>
    <t>12.0954</t>
  </si>
  <si>
    <t>114.607</t>
  </si>
  <si>
    <t>13.0954</t>
  </si>
  <si>
    <t>13.1</t>
  </si>
  <si>
    <t>-5.40466</t>
  </si>
  <si>
    <t>35.3431</t>
  </si>
  <si>
    <t>36.3431</t>
  </si>
  <si>
    <t>37.3431</t>
  </si>
  <si>
    <t>38.3431</t>
  </si>
  <si>
    <t>45.8695</t>
  </si>
  <si>
    <t>48.8695</t>
  </si>
  <si>
    <t>47.8695</t>
  </si>
  <si>
    <t>46.8695</t>
  </si>
  <si>
    <t>23.7888</t>
  </si>
  <si>
    <t>3.64533</t>
  </si>
  <si>
    <t>8.75303</t>
  </si>
  <si>
    <t>OP_RDYINIT;$330013f2164e2387-0004</t>
  </si>
  <si>
    <t>UP_READY;$330513f253f62147-0020</t>
  </si>
  <si>
    <t>RCM;$330513f253f62147-0014</t>
  </si>
  <si>
    <t>RCM;$330513f253f62147-0014;$ACTIVITY_330013f21653239d</t>
  </si>
  <si>
    <t>OP_POLYINIT_A;$330513f253f62147-0014</t>
  </si>
  <si>
    <t>OP_POLYINIT_A;$330513f253f62147-0014;OP_POLYINIT_A</t>
  </si>
  <si>
    <t>POLYINIT_A;$330013f21653239d-0004;POLYINIT_A</t>
  </si>
  <si>
    <t>RCM;$330013f21653239d-0004</t>
  </si>
  <si>
    <t>RCM;$330013f21653239d-0004;$ACTIVITY_330013f21653239e</t>
  </si>
  <si>
    <t>POLYINIT_A;$330013f21653239d-0004</t>
  </si>
  <si>
    <t>OP_POLYINIT_A;$330013f21653239d-0004</t>
  </si>
  <si>
    <t>OP_SUPER_A;$330513f253f62147-0014;OP_SUPER_A</t>
  </si>
  <si>
    <t>OP_SUPER_A;$330513f253f62147-0014</t>
  </si>
  <si>
    <t>RCM;$330013f21653239d-0005</t>
  </si>
  <si>
    <t>RCM;$330013f21653239d-0005;$ACTIVITY_330013f2165323a1</t>
  </si>
  <si>
    <t>AVCHK_A;$330013f21653239d-0005;AVCHK_A</t>
  </si>
  <si>
    <t>AVCHK_A;$330013f21653239d-0005</t>
  </si>
  <si>
    <t>AIRTOVCM_A;$330013f21653239d-0005</t>
  </si>
  <si>
    <t>AIRTOVCM_A;$330013f21653239d-0005;AIRTOVCM_A</t>
  </si>
  <si>
    <t>AVPW_A;$330013f21653239d-0005;AVPW_A</t>
  </si>
  <si>
    <t>AVPW_A;$330013f21653239d-0005</t>
  </si>
  <si>
    <t>POLYCHK_A;$330013f21653239d-0005</t>
  </si>
  <si>
    <t>POLYCHK_A;$330013f21653239d-0005;POLYCHK_A</t>
  </si>
  <si>
    <t>AFCOAT_A;$330013f21653239d-0005;AFCOAT_A</t>
  </si>
  <si>
    <t>AFCOAT_A;$330013f21653239d-0005</t>
  </si>
  <si>
    <t>9.56783</t>
  </si>
  <si>
    <t>9.57981</t>
  </si>
  <si>
    <t>186.436</t>
  </si>
  <si>
    <t>118.247</t>
  </si>
  <si>
    <t>56.5075</t>
  </si>
  <si>
    <t>22.8406</t>
  </si>
  <si>
    <t>114.879</t>
  </si>
  <si>
    <t>16120.5</t>
  </si>
  <si>
    <t>-18.3098</t>
  </si>
  <si>
    <t>-5.66184</t>
  </si>
  <si>
    <t>0.240308</t>
  </si>
  <si>
    <t>0.299907</t>
  </si>
  <si>
    <t>0.278707</t>
  </si>
  <si>
    <t>0.276676</t>
  </si>
  <si>
    <t>8.93667</t>
  </si>
  <si>
    <t>0.249743</t>
  </si>
  <si>
    <t>0.285037</t>
  </si>
  <si>
    <t>0.221914</t>
  </si>
  <si>
    <t>0.514715</t>
  </si>
  <si>
    <t>0.633376</t>
  </si>
  <si>
    <t>8.9069</t>
  </si>
  <si>
    <t>0.363388</t>
  </si>
  <si>
    <t>-7.85134</t>
  </si>
  <si>
    <t>28.3317</t>
  </si>
  <si>
    <t>27.3317</t>
  </si>
  <si>
    <t>30.3317</t>
  </si>
  <si>
    <t>29.3317</t>
  </si>
  <si>
    <t>30.33</t>
  </si>
  <si>
    <t>8.63098</t>
  </si>
  <si>
    <t>103.687</t>
  </si>
  <si>
    <t>CH18FEED_A;$330013f21653239d-0005</t>
  </si>
  <si>
    <t>PWFEED_A;$330013f21653239d-0005;PWFEED_A</t>
  </si>
  <si>
    <t>AG2FEED_A;$330013f21653239d-0005</t>
  </si>
  <si>
    <t>AG1FEED_A;$330013f21653239d-0005</t>
  </si>
  <si>
    <t>VCMFEED_A;$330013f21653239d-0005;VCMFEED_A</t>
  </si>
  <si>
    <t>AG3FEED_A;$330013f21653239d-0005</t>
  </si>
  <si>
    <t>HEATUP_A;$330013f21653239d-0005;HEATUP_A</t>
  </si>
  <si>
    <t>AIRFEED_A;$330013f21653239d-0005;AIRFEED_A</t>
  </si>
  <si>
    <t>AG5FEED_A;$330013f21653239d-0005</t>
  </si>
  <si>
    <t>AG3FEED_A;$330013f21653239d-0005;AG3FEED_A</t>
  </si>
  <si>
    <t>PWFEED_A;$330013f21653239d-0005</t>
  </si>
  <si>
    <t>CH18FEED_A;$330013f21653239d-0005;CH18FEED_A</t>
  </si>
  <si>
    <t>AG5FEED_A;$330013f21653239d-0005;AG5FEED_A</t>
  </si>
  <si>
    <t>AG2FEED_A;$330013f21653239d-0005;AG2FEED_A</t>
  </si>
  <si>
    <t>HEATUP_A;$330013f21653239d-0005</t>
  </si>
  <si>
    <t>VCMFEED_A;$330013f21653239d-0005</t>
  </si>
  <si>
    <t>AG1FEED_A;$330013f21653239d-0005;AG1FEED_A</t>
  </si>
  <si>
    <t>AIRFEED_A;$330013f21653239d-0005</t>
  </si>
  <si>
    <t>-19.0474</t>
  </si>
  <si>
    <t>102.293</t>
  </si>
  <si>
    <t>118.713</t>
  </si>
  <si>
    <t>-15.6952</t>
  </si>
  <si>
    <t>-102.628</t>
  </si>
  <si>
    <t>300.048</t>
  </si>
  <si>
    <t>258.274</t>
  </si>
  <si>
    <t>8.60823</t>
  </si>
  <si>
    <t>9.40859</t>
  </si>
  <si>
    <t>9.16645</t>
  </si>
  <si>
    <t>307.934</t>
  </si>
  <si>
    <t>137.041</t>
  </si>
  <si>
    <t>186.807</t>
  </si>
  <si>
    <t>47.948</t>
  </si>
  <si>
    <t>86.4124</t>
  </si>
  <si>
    <t>85.026</t>
  </si>
  <si>
    <t>0.24622</t>
  </si>
  <si>
    <t>0.240487</t>
  </si>
  <si>
    <t>43.8902</t>
  </si>
  <si>
    <t>45.8902</t>
  </si>
  <si>
    <t>44.8902</t>
  </si>
  <si>
    <t>41.8902</t>
  </si>
  <si>
    <t>42.8902</t>
  </si>
  <si>
    <t>40.8902</t>
  </si>
  <si>
    <t>-6.56604</t>
  </si>
  <si>
    <t>0.292442</t>
  </si>
  <si>
    <t>-87.3626</t>
  </si>
  <si>
    <t>270.059</t>
  </si>
  <si>
    <t>42.1583</t>
  </si>
  <si>
    <t>41.1583</t>
  </si>
  <si>
    <t>40.1583</t>
  </si>
  <si>
    <t>38.1583</t>
  </si>
  <si>
    <t>39.1583</t>
  </si>
  <si>
    <t>0.535377</t>
  </si>
  <si>
    <t>-0.495159</t>
  </si>
  <si>
    <t>46.8902</t>
  </si>
  <si>
    <t>49.8902</t>
  </si>
  <si>
    <t>47.8902</t>
  </si>
  <si>
    <t>48.8902</t>
  </si>
  <si>
    <t>50.8902</t>
  </si>
  <si>
    <t>29.2016</t>
  </si>
  <si>
    <t>28.2016</t>
  </si>
  <si>
    <t>27.2016</t>
  </si>
  <si>
    <t>0.680324</t>
  </si>
  <si>
    <t>52.2262</t>
  </si>
  <si>
    <t>50.2262</t>
  </si>
  <si>
    <t>51.2262</t>
  </si>
  <si>
    <t>49.2262</t>
  </si>
  <si>
    <t>48.2262</t>
  </si>
  <si>
    <t>47.2262</t>
  </si>
  <si>
    <t>46.2262</t>
  </si>
  <si>
    <t>35.2862</t>
  </si>
  <si>
    <t>34.2862</t>
  </si>
  <si>
    <t>33.2862</t>
  </si>
  <si>
    <t>31.2862</t>
  </si>
  <si>
    <t>32.2862</t>
  </si>
  <si>
    <t>30.2862</t>
  </si>
  <si>
    <t>30.29</t>
  </si>
  <si>
    <t>49.7057</t>
  </si>
  <si>
    <t>44.4016</t>
  </si>
  <si>
    <t>6.30404</t>
  </si>
  <si>
    <t>INERT_A;$330013f21653239d-0005;INERT_A</t>
  </si>
  <si>
    <t>POLY_A;$330013f21653239d-0005;POLY_A</t>
  </si>
  <si>
    <t>POLY_A;$330013f21653239d-0005</t>
  </si>
  <si>
    <t>INERT_A;$330013f21653239d-0005</t>
  </si>
  <si>
    <t>139.923</t>
  </si>
  <si>
    <t>134.744</t>
  </si>
  <si>
    <t>-6.5951</t>
  </si>
  <si>
    <t>-0.181126</t>
  </si>
  <si>
    <t>OP_NASH1;$330013f216522395-0005</t>
  </si>
  <si>
    <t>OP_NASH2;$330513f253f22146-0015</t>
  </si>
  <si>
    <t>RCM;$330013f216522395-0006</t>
  </si>
  <si>
    <t>-1.10248</t>
  </si>
  <si>
    <t>DATA;$330013f216522395-0006</t>
  </si>
  <si>
    <t>NASH2;$330013f216522395-0006</t>
  </si>
  <si>
    <t>NASH2;$330013f216522395-0006;NASH2</t>
  </si>
  <si>
    <t>RCM;$330013f216522395-0006;$ACTIVITY_330013f2165723b5</t>
  </si>
  <si>
    <t>11822.4</t>
  </si>
  <si>
    <t>360.497</t>
  </si>
  <si>
    <t>39.3327</t>
  </si>
  <si>
    <t>6506.35</t>
  </si>
  <si>
    <t>6536.01</t>
  </si>
  <si>
    <t>-0.498182</t>
  </si>
  <si>
    <t>0.242099</t>
  </si>
  <si>
    <t>$ACTIVITY_330413F2352AB609;$330013f216522395-0006</t>
  </si>
  <si>
    <t>OP_TRANSCHK;$330513f253f22146-0015</t>
  </si>
  <si>
    <t>OP_TRANSCHK;$330513f253f22146-0015;OP_TRANSCHK</t>
  </si>
  <si>
    <t>RCM;$330013f216522395-0007;$ACTIVITY_330013f2165923bb</t>
  </si>
  <si>
    <t>RCM;$330013f216522395-0007</t>
  </si>
  <si>
    <t>TRANSCHK;$330013f216522395-0007</t>
  </si>
  <si>
    <t>TRANSCHK;$330013f216522395-0007;TRANSCHK</t>
  </si>
  <si>
    <t>0.127201</t>
  </si>
  <si>
    <t>0.389365</t>
  </si>
  <si>
    <t>0.614086</t>
  </si>
  <si>
    <t>OP_TRANSCHK;$330013f216522395-0007</t>
  </si>
  <si>
    <t>OP_RECTRANS;$330513f253f22146-0015</t>
  </si>
  <si>
    <t>OP_RECTRANS;$330513f253f22146-0015;OP_RECTRANS</t>
  </si>
  <si>
    <t>RECTRANS;$330013f216522395-0008;RECTRANS</t>
  </si>
  <si>
    <t>RECTRANS;$330013f216522395-0008</t>
  </si>
  <si>
    <t>RCM;$330013f216522395-0008;$ACTIVITY_330013f2165a23be</t>
  </si>
  <si>
    <t>RCM;$330013f216522395-0008</t>
  </si>
  <si>
    <t>38.0625</t>
  </si>
  <si>
    <t>77.4455</t>
  </si>
  <si>
    <t>78.4455</t>
  </si>
  <si>
    <t>79.4455</t>
  </si>
  <si>
    <t>80.4455</t>
  </si>
  <si>
    <t>80.45</t>
  </si>
  <si>
    <t>10.2029</t>
  </si>
  <si>
    <t>55.9981</t>
  </si>
  <si>
    <t>57.9981</t>
  </si>
  <si>
    <t>56.9981</t>
  </si>
  <si>
    <t>OP_RECTRANS;$330013f216522395-0008</t>
  </si>
  <si>
    <t>UP_RECOVERY;$330513f253f22146-0015</t>
  </si>
  <si>
    <t>-1.00378</t>
  </si>
  <si>
    <t>DISCCHK_B_IL;$330013f216402354-0005;DISCCHK_B_IL</t>
  </si>
  <si>
    <t>DISCCHK_B_IL;$330013f216402354-0005</t>
  </si>
  <si>
    <t>DISCCHK_B;$330013f216402354-0005;DISCCHK_B</t>
  </si>
  <si>
    <t>DISCCHK_B;$330013f216402354-0005</t>
  </si>
  <si>
    <t>AUTOJET_B1;$330013f216402354-0005;AUTOJET_B1</t>
  </si>
  <si>
    <t>AUTOJET_B1;$330013f216402354-0005</t>
  </si>
  <si>
    <t>AUTOJET_B2;$330013f216402354-0005</t>
  </si>
  <si>
    <t>PRERECOV_B;$330013f216402354-0005;PRERECOV_B</t>
  </si>
  <si>
    <t>PRERECOV_B;$330013f216402354-0005</t>
  </si>
  <si>
    <t>AUTOJET_B2;$330013f216402354-0005;AUTOJET_B2</t>
  </si>
  <si>
    <t>DISCHRGE_B;$330013f216402354-0005;DISCHRGE_B</t>
  </si>
  <si>
    <t>DISCHRGE_B;$330013f216402354-0005</t>
  </si>
  <si>
    <t>144.137</t>
  </si>
  <si>
    <t>139.98</t>
  </si>
  <si>
    <t>0.447324</t>
  </si>
  <si>
    <t>110.068</t>
  </si>
  <si>
    <t>0.430435</t>
  </si>
  <si>
    <t>107.165</t>
  </si>
  <si>
    <t>0225B48</t>
  </si>
  <si>
    <t>RCM;;$ACTIVITY_330513f253f82148</t>
  </si>
  <si>
    <t>RCM;$330513f253f82148-0020;$ACTIVITY_330013f2166023d2</t>
  </si>
  <si>
    <t>OP_RDYINIT;$330513f253f82148-0020</t>
  </si>
  <si>
    <t>RCM;$330513f253f82148-0020</t>
  </si>
  <si>
    <t>OP_RDYINIT;$330513f253f82148-0020;OP_RDYINIT</t>
  </si>
  <si>
    <t>RCM;$330013f2166023d2-0004;$ACTIVITY_330013f2166023d3</t>
  </si>
  <si>
    <t>RCM;$330013f2166023d2-0004</t>
  </si>
  <si>
    <t>RDYINIT;$330013f2166023d2-0004</t>
  </si>
  <si>
    <t>RDYINIT;$330013f2166023d2-0004;RDYINIT</t>
  </si>
  <si>
    <t>0.425146</t>
  </si>
  <si>
    <t>9.97556</t>
  </si>
  <si>
    <t>-0.470171</t>
  </si>
  <si>
    <t>0.827692</t>
  </si>
  <si>
    <t>-0.00135367</t>
  </si>
  <si>
    <t>144.041</t>
  </si>
  <si>
    <t>0.572742</t>
  </si>
  <si>
    <t>49.0031</t>
  </si>
  <si>
    <t>0.427258</t>
  </si>
  <si>
    <t>FILWASH_B;$330013f216402354-0005;FILWASH_B</t>
  </si>
  <si>
    <t>FILWASH_B;$330013f216402354-0005</t>
  </si>
  <si>
    <t>POLYREC_B;$330013f216402354-0005</t>
  </si>
  <si>
    <t>POLYREC_B;$330013f216402354-0005;POLYREC_B</t>
  </si>
  <si>
    <t>0.404152</t>
  </si>
  <si>
    <t>2.81611</t>
  </si>
  <si>
    <t>0.389919</t>
  </si>
  <si>
    <t>0.502986</t>
  </si>
  <si>
    <t>348.268</t>
  </si>
  <si>
    <t>OP_SUPER_B;$330013f216402354-0005</t>
  </si>
  <si>
    <t>OP_SUPER_B2;$330413f253f4acd1-001f;OP_SUPER_B2</t>
  </si>
  <si>
    <t>OP_SUPER_B2;$330413f253f4acd1-001f</t>
  </si>
  <si>
    <t>RCM;$330013f216402354-0006;$ACTIVITY_330013f2166323db</t>
  </si>
  <si>
    <t>RCM;$330013f216402354-0006</t>
  </si>
  <si>
    <t>VCMTOAIR_B;$330013f216402354-0006</t>
  </si>
  <si>
    <t>6919.41</t>
  </si>
  <si>
    <t>VCMTOAIR_B;$330013f216402354-0006;VCMTOAIR_B</t>
  </si>
  <si>
    <t>FILSEAL_B;$330013f216402354-0006</t>
  </si>
  <si>
    <t>FILSEAL_B;$330013f216402354-0006;FILSEAL_B</t>
  </si>
  <si>
    <t>OP_SUPER_B2;$330013f216402354-0006</t>
  </si>
  <si>
    <t>UP_POLY_B;$330413f253f4acd1-001f</t>
  </si>
  <si>
    <t>RCM;$330413f253f4acd1-0015</t>
  </si>
  <si>
    <t>OP_RECINIT;$330413f253f4acd1-0015</t>
  </si>
  <si>
    <t>RCM;$330413f253f4acd1-0015;$ACTIVITY_330013f2166323e0</t>
  </si>
  <si>
    <t>OP_RECINIT;$330413f253f4acd1-0015;OP_RECINIT</t>
  </si>
  <si>
    <t>RCM;$330013f2166323e0-0004;$ACTIVITY_330013f2166323e1</t>
  </si>
  <si>
    <t>RECINIT;$330013f2166323e0-0004</t>
  </si>
  <si>
    <t>RCM;$330013f2166323e0-0004</t>
  </si>
  <si>
    <t>RECINIT;$330013f2166323e0-0004;RECINIT</t>
  </si>
  <si>
    <t>7043.63</t>
  </si>
  <si>
    <t>OP_RECINIT;$330013f2166323e0-0004</t>
  </si>
  <si>
    <t>OP_NASH1;$330413f253f4acd1-0015</t>
  </si>
  <si>
    <t>OP_NASH1;$330413f253f4acd1-0015;OP_NASH1</t>
  </si>
  <si>
    <t>DATA;$330013f2166323e0-0005</t>
  </si>
  <si>
    <t>NASH1;$330013f2166323e0-0005</t>
  </si>
  <si>
    <t>RCM;$330013f2166323e0-0005</t>
  </si>
  <si>
    <t>RCM;$330013f2166323e0-0005;$ACTIVITY_330013f2166323e4</t>
  </si>
  <si>
    <t>NASH1;$330013f2166323e0-0005;NASH1</t>
  </si>
  <si>
    <t>18.6001</t>
  </si>
  <si>
    <t>1.60548</t>
  </si>
  <si>
    <t>8.45982</t>
  </si>
  <si>
    <t>0.500315</t>
  </si>
  <si>
    <t>OP_RDYINIT;$330013f2166023d2-0004</t>
  </si>
  <si>
    <t>UP_READY;$330513f253f82148-0020</t>
  </si>
  <si>
    <t>RCM;$330513f253f82148-001f</t>
  </si>
  <si>
    <t>RCM;$330513f253f82148-001f;$ACTIVITY_330013f2166523e8</t>
  </si>
  <si>
    <t>OP_POLYINIT_B;$330513f253f82148-001f;OP_POLYINIT_B</t>
  </si>
  <si>
    <t>OP_POLYINIT_B;$330513f253f82148-001f</t>
  </si>
  <si>
    <t>POLYINIT_B;$330013f2166523e8-0004</t>
  </si>
  <si>
    <t>RCM;$330013f2166523e8-0004;$ACTIVITY_330013f2166523e9</t>
  </si>
  <si>
    <t>POLYINIT_B;$330013f2166523e8-0004;POLYINIT_B</t>
  </si>
  <si>
    <t>RCM;$330013f2166523e8-0004</t>
  </si>
  <si>
    <t>0.486955</t>
  </si>
  <si>
    <t>OP_POLYINIT_B;$330013f2166523e8-0004</t>
  </si>
  <si>
    <t>OP_SUPER_B;$330513f253f82148-001f;OP_SUPER_B</t>
  </si>
  <si>
    <t>OP_SUPER_B;$330513f253f82148-001f</t>
  </si>
  <si>
    <t>RCM;$330013f2166523e8-0005</t>
  </si>
  <si>
    <t>RCM;$330013f2166523e8-0005;$ACTIVITY_330013f2166523ec</t>
  </si>
  <si>
    <t>AVCHK_B;$330013f2166523e8-0005;AVCHK_B</t>
  </si>
  <si>
    <t>AVCHK_B;$330013f2166523e8-0005</t>
  </si>
  <si>
    <t>AVPW_B;$330013f2166523e8-0005</t>
  </si>
  <si>
    <t>AIRTOVCM_B;$330013f2166523e8-0005;AIRTOVCM_B</t>
  </si>
  <si>
    <t>AVPW_B;$330013f2166523e8-0005;AVPW_B</t>
  </si>
  <si>
    <t>AIRTOVCM_B;$330013f2166523e8-0005</t>
  </si>
  <si>
    <t>POLYCHK_B;$330013f2166523e8-0005</t>
  </si>
  <si>
    <t>POLYCHK_B;$330013f2166523e8-0005;POLYCHK_B</t>
  </si>
  <si>
    <t>AFCOAT_B;$330013f2166523e8-0005</t>
  </si>
  <si>
    <t>AFCOAT_B;$330013f2166523e8-0005;AFCOAT_B</t>
  </si>
  <si>
    <t>6.72031</t>
  </si>
  <si>
    <t>6.70966</t>
  </si>
  <si>
    <t>161.16</t>
  </si>
  <si>
    <t>22028.6</t>
  </si>
  <si>
    <t>1.7463</t>
  </si>
  <si>
    <t>-0.0201002</t>
  </si>
  <si>
    <t>-1.00014</t>
  </si>
  <si>
    <t>8.83934</t>
  </si>
  <si>
    <t>AIRFEED_B;$330013f2166523e8-0005</t>
  </si>
  <si>
    <t>AIRFEED_B;$330013f2166523e8-0005;AIRFEED_B</t>
  </si>
  <si>
    <t>VCMFEED_B;$330013f2166523e8-0005</t>
  </si>
  <si>
    <t>PWFEED_B;$330013f2166523e8-0005</t>
  </si>
  <si>
    <t>HEATUP_B;$330013f2166523e8-0005</t>
  </si>
  <si>
    <t>AG3FEED_B;$330013f2166523e8-0005;AG3FEED_B</t>
  </si>
  <si>
    <t>AG2FEED_B;$330013f2166523e8-0005;AG2FEED_B</t>
  </si>
  <si>
    <t>HEATUP_B;$330013f2166523e8-0005;HEATUP_B</t>
  </si>
  <si>
    <t>CH18FEED_B;$330013f2166523e8-0005</t>
  </si>
  <si>
    <t>VCMFEED_B;$330013f2166523e8-0005;VCMFEED_B</t>
  </si>
  <si>
    <t>PWFEED_B;$330013f2166523e8-0005;PWFEED_B</t>
  </si>
  <si>
    <t>AG5FEED_B;$330013f2166523e8-0005</t>
  </si>
  <si>
    <t>CH18FEED_B;$330013f2166523e8-0005;CH18FEED_B</t>
  </si>
  <si>
    <t>AG2FEED_B;$330013f2166523e8-0005</t>
  </si>
  <si>
    <t>AG3FEED_B;$330013f2166523e8-0005</t>
  </si>
  <si>
    <t>AG1FEED_B;$330013f2166523e8-0005</t>
  </si>
  <si>
    <t>AG5FEED_B;$330013f2166523e8-0005;AG5FEED_B</t>
  </si>
  <si>
    <t>AG1FEED_B;$330013f2166523e8-0005;AG1FEED_B</t>
  </si>
  <si>
    <t>8.62261</t>
  </si>
  <si>
    <t>9.14122</t>
  </si>
  <si>
    <t>216.499</t>
  </si>
  <si>
    <t>137.55</t>
  </si>
  <si>
    <t>1.69159</t>
  </si>
  <si>
    <t>154.027</t>
  </si>
  <si>
    <t>1.99068</t>
  </si>
  <si>
    <t>48.4884</t>
  </si>
  <si>
    <t>-0.497771</t>
  </si>
  <si>
    <t>0.684197</t>
  </si>
  <si>
    <t>49.0039</t>
  </si>
  <si>
    <t>43.8302</t>
  </si>
  <si>
    <t>6.40337</t>
  </si>
  <si>
    <t>INERT_B;$330013f2166523e8-0005</t>
  </si>
  <si>
    <t>POLY_B;$330013f2166523e8-0005;POLY_B</t>
  </si>
  <si>
    <t>POLY_B;$330013f2166523e8-0005</t>
  </si>
  <si>
    <t>INERT_B;$330013f2166523e8-0005;INERT_B</t>
  </si>
  <si>
    <t>50.8098</t>
  </si>
  <si>
    <t>51.8098</t>
  </si>
  <si>
    <t>50.81</t>
  </si>
  <si>
    <t>1.64035</t>
  </si>
  <si>
    <t>-0.000200623</t>
  </si>
  <si>
    <t>1.70461</t>
  </si>
  <si>
    <t>-1.10142</t>
  </si>
  <si>
    <t>1.39572</t>
  </si>
  <si>
    <t>OP_NASH1;$330013f2166323e0-0005</t>
  </si>
  <si>
    <t>OP_NASH2;$330413f253f4acd1-0015</t>
  </si>
  <si>
    <t>DATA;$330013f2166323e0-0006</t>
  </si>
  <si>
    <t>RCM;$330013f2166323e0-0006</t>
  </si>
  <si>
    <t>NASH2;$330013f2166323e0-0006</t>
  </si>
  <si>
    <t>RCM;$330013f2166323e0-0006;$ACTIVITY_330013f2166a23ff</t>
  </si>
  <si>
    <t>NASH2;$330013f2166323e0-0006;NASH2</t>
  </si>
  <si>
    <t>11929.5</t>
  </si>
  <si>
    <t>-0.49713</t>
  </si>
  <si>
    <t>6895.13</t>
  </si>
  <si>
    <t>6761.16</t>
  </si>
  <si>
    <t>$ACTIVITY_330413F2352AB609;$330013f2166323e0-0006</t>
  </si>
  <si>
    <t>OP_TRANSCHK;$330413f253f4acd1-0015</t>
  </si>
  <si>
    <t>OP_TRANSCHK;$330413f253f4acd1-0015;OP_TRANSCHK</t>
  </si>
  <si>
    <t>TRANSCHK;$330013f2166323e0-0007;TRANSCHK</t>
  </si>
  <si>
    <t>TRANSCHK;$330013f2166323e0-0007</t>
  </si>
  <si>
    <t>RCM;$330013f2166323e0-0007</t>
  </si>
  <si>
    <t>RCM;$330013f2166323e0-0007;$ACTIVITY_330013f2166d2404</t>
  </si>
  <si>
    <t>OP_TRANSCHK;$330013f2166323e0-0007</t>
  </si>
  <si>
    <t>OP_RECTRANS;$330413f253f4acd1-0015</t>
  </si>
  <si>
    <t>OP_RECTRANS;$330413f253f4acd1-0015;OP_RECTRANS</t>
  </si>
  <si>
    <t>RCM;$330013f2166323e0-0008</t>
  </si>
  <si>
    <t>RECTRANS;$330013f2166323e0-0008;RECTRANS</t>
  </si>
  <si>
    <t>RECTRANS;$330013f2166323e0-0008</t>
  </si>
  <si>
    <t>RCM;$330013f2166323e0-0008;$ACTIVITY_330013f2166d2407</t>
  </si>
  <si>
    <t>39.2037</t>
  </si>
  <si>
    <t>1.65302</t>
  </si>
  <si>
    <t>39.0819</t>
  </si>
  <si>
    <t>37.8959</t>
  </si>
  <si>
    <t>38.0912</t>
  </si>
  <si>
    <t>9.00781</t>
  </si>
  <si>
    <t>10.2313</t>
  </si>
  <si>
    <t>OP_RECTRANS;$330013f2166323e0-0008</t>
  </si>
  <si>
    <t>UP_RECOVERY;$330413f253f4acd1-0015</t>
  </si>
  <si>
    <t>-1.00103</t>
  </si>
  <si>
    <t>DISCCHK_A_IL;$330013f21653239d-0005;DISCCHK_A_IL</t>
  </si>
  <si>
    <t>DISCCHK_A_IL;$330013f21653239d-0005</t>
  </si>
  <si>
    <t>DISCCHK_A;$330013f21653239d-0005</t>
  </si>
  <si>
    <t>DISCCHK_A;$330013f21653239d-0005;DISCCHK_A</t>
  </si>
  <si>
    <t>PRERECOV_A;$330013f21653239d-0005;PRERECOV_A</t>
  </si>
  <si>
    <t>DISCHRGE_A;$330013f21653239d-0005</t>
  </si>
  <si>
    <t>PRERECOV_A;$330013f21653239d-0005</t>
  </si>
  <si>
    <t>AUTOJET_A2;$330013f21653239d-0005</t>
  </si>
  <si>
    <t>AUTOJET_A1;$330013f21653239d-0005</t>
  </si>
  <si>
    <t>AUTOJET_A2;$330013f21653239d-0005;AUTOJET_A2</t>
  </si>
  <si>
    <t>DISCHRGE_A;$330013f21653239d-0005;DISCHRGE_A</t>
  </si>
  <si>
    <t>AUTOJET_A1;$330013f21653239d-0005;AUTOJET_A1</t>
  </si>
  <si>
    <t>9.13356</t>
  </si>
  <si>
    <t>28.0698</t>
  </si>
  <si>
    <t>9.96482</t>
  </si>
  <si>
    <t>8.88282</t>
  </si>
  <si>
    <t>146.711</t>
  </si>
  <si>
    <t>140.711</t>
  </si>
  <si>
    <t>0225A49</t>
  </si>
  <si>
    <t>RCM;;$ACTIVITY_330513f253f92149</t>
  </si>
  <si>
    <t>RCM;$330513f253f92149-0020</t>
  </si>
  <si>
    <t>OP_RDYINIT;$330513f253f92149-0020</t>
  </si>
  <si>
    <t>OP_RDYINIT;$330513f253f92149-0020;OP_RDYINIT</t>
  </si>
  <si>
    <t>RCM;$330513f253f92149-0020;$ACTIVITY_330013f21674241b</t>
  </si>
  <si>
    <t>RCM;$330013f21674241b-0004;$ACTIVITY_330013f21674241c</t>
  </si>
  <si>
    <t>RDYINIT;$330013f21674241b-0004</t>
  </si>
  <si>
    <t>RCM;$330013f21674241b-0004</t>
  </si>
  <si>
    <t>RDYINIT;$330013f21674241b-0004;RDYINIT</t>
  </si>
  <si>
    <t>38.016</t>
  </si>
  <si>
    <t>-0.494603</t>
  </si>
  <si>
    <t>0.763609</t>
  </si>
  <si>
    <t>-0.00686607</t>
  </si>
  <si>
    <t>POLYREC_A;$330013f21653239d-0005</t>
  </si>
  <si>
    <t>FILWASH_A;$330013f21653239d-0005</t>
  </si>
  <si>
    <t>FILWASH_A;$330013f21653239d-0005;FILWASH_A</t>
  </si>
  <si>
    <t>POLYREC_A;$330013f21653239d-0005;POLYREC_A</t>
  </si>
  <si>
    <t>5.14235</t>
  </si>
  <si>
    <t>-1.00313</t>
  </si>
  <si>
    <t>38.1772</t>
  </si>
  <si>
    <t>0.406409</t>
  </si>
  <si>
    <t>19.9828</t>
  </si>
  <si>
    <t>9.78403</t>
  </si>
  <si>
    <t>OP_SUPER_A2;$330513f253f62147-0014</t>
  </si>
  <si>
    <t>OP_SUPER_A2;$330513f253f62147-0014;OP_SUPER_A2</t>
  </si>
  <si>
    <t>OP_SUPER_A;$330013f21653239d-0005</t>
  </si>
  <si>
    <t>RCM;$330013f21653239d-0006;$ACTIVITY_330013f216772424</t>
  </si>
  <si>
    <t>RCM;$330013f21653239d-0006</t>
  </si>
  <si>
    <t>VCMTOAIR_A;$330013f21653239d-0006;VCMTOAIR_A</t>
  </si>
  <si>
    <t>VCMTOAIR_A;$330013f21653239d-0006</t>
  </si>
  <si>
    <t>FILSEAL_A;$330013f21653239d-0006;FILSEAL_A</t>
  </si>
  <si>
    <t>FILSEAL_A;$330013f21653239d-0006</t>
  </si>
  <si>
    <t>OP_SUPER_A2;$330013f21653239d-0006</t>
  </si>
  <si>
    <t>UP_POLY_A;$330513f253f62147-0014</t>
  </si>
  <si>
    <t>OP_RECINIT;$330513f253f62147-0015</t>
  </si>
  <si>
    <t>RCM;$330513f253f62147-0015;$ACTIVITY_330013f216772429</t>
  </si>
  <si>
    <t>OP_RECINIT;$330513f253f62147-0015;OP_RECINIT</t>
  </si>
  <si>
    <t>RCM;$330513f253f62147-0015</t>
  </si>
  <si>
    <t>7010.59</t>
  </si>
  <si>
    <t>RECINIT;$330013f216772429-0004;RECINIT</t>
  </si>
  <si>
    <t>RCM;$330013f216772429-0004</t>
  </si>
  <si>
    <t>RCM;$330013f216772429-0004;$ACTIVITY_330013f21677242a</t>
  </si>
  <si>
    <t>RECINIT;$330013f216772429-0004</t>
  </si>
  <si>
    <t>OP_RECINIT;$330013f216772429-0004</t>
  </si>
  <si>
    <t>OP_NASH1;$330513f253f62147-0015</t>
  </si>
  <si>
    <t>OP_NASH1;$330513f253f62147-0015;OP_NASH1</t>
  </si>
  <si>
    <t>RCM;$330013f216772429-0005</t>
  </si>
  <si>
    <t>DATA;$330013f216772429-0005</t>
  </si>
  <si>
    <t>NASH1;$330013f216772429-0005;NASH1</t>
  </si>
  <si>
    <t>RCM;$330013f216772429-0005;$ACTIVITY_330013f21677242d</t>
  </si>
  <si>
    <t>NASH1;$330013f216772429-0005</t>
  </si>
  <si>
    <t>7006.21</t>
  </si>
  <si>
    <t>OP_RDYINIT;$330013f21674241b-0004</t>
  </si>
  <si>
    <t>UP_READY;$330513f253f92149-0020</t>
  </si>
  <si>
    <t>RCM;$330513f253f92149-0014;$ACTIVITY_330013f216772431</t>
  </si>
  <si>
    <t>RCM;$330513f253f92149-0014</t>
  </si>
  <si>
    <t>OP_POLYINIT_A;$330513f253f92149-0014</t>
  </si>
  <si>
    <t>OP_POLYINIT_A;$330513f253f92149-0014;OP_POLYINIT_A</t>
  </si>
  <si>
    <t>RCM;$330013f216772431-0004;$ACTIVITY_330013f216772432</t>
  </si>
  <si>
    <t>POLYINIT_A;$330013f216772431-0004;POLYINIT_A</t>
  </si>
  <si>
    <t>RCM;$330013f216772431-0004</t>
  </si>
  <si>
    <t>POLYINIT_A;$330013f216772431-0004</t>
  </si>
  <si>
    <t>OP_SUPER_A;$330513f253f92149-0014</t>
  </si>
  <si>
    <t>OP_SUPER_A;$330513f253f92149-0014;OP_SUPER_A</t>
  </si>
  <si>
    <t>OP_POLYINIT_A;$330013f216772431-0004</t>
  </si>
  <si>
    <t>RCM;$330013f216772431-0005</t>
  </si>
  <si>
    <t>RCM;$330013f216772431-0005;$ACTIVITY_330013f216772435</t>
  </si>
  <si>
    <t>AVCHK_A;$330013f216772431-0005</t>
  </si>
  <si>
    <t>AVCHK_A;$330013f216772431-0005;AVCHK_A</t>
  </si>
  <si>
    <t>AIRTOVCM_A;$330013f216772431-0005</t>
  </si>
  <si>
    <t>AIRTOVCM_A;$330013f216772431-0005;AIRTOVCM_A</t>
  </si>
  <si>
    <t>AVPW_A;$330013f216772431-0005</t>
  </si>
  <si>
    <t>AVPW_A;$330013f216772431-0005;AVPW_A</t>
  </si>
  <si>
    <t>POLYCHK_A;$330013f216772431-0005</t>
  </si>
  <si>
    <t>POLYCHK_A;$330013f216772431-0005;POLYCHK_A</t>
  </si>
  <si>
    <t>AFCOAT_A;$330013f216772431-0005</t>
  </si>
  <si>
    <t>AFCOAT_A;$330013f216772431-0005;AFCOAT_A</t>
  </si>
  <si>
    <t>18.0889</t>
  </si>
  <si>
    <t>11.1343</t>
  </si>
  <si>
    <t>11.0456</t>
  </si>
  <si>
    <t>198.713</t>
  </si>
  <si>
    <t>57.9515</t>
  </si>
  <si>
    <t>22.7958</t>
  </si>
  <si>
    <t>16580.5</t>
  </si>
  <si>
    <t>3.82785</t>
  </si>
  <si>
    <t>8.19407</t>
  </si>
  <si>
    <t>AG3FEED_A;$330013f216772431-0005</t>
  </si>
  <si>
    <t>PWFEED_A;$330013f216772431-0005;PWFEED_A</t>
  </si>
  <si>
    <t>HEATUP_A;$330013f216772431-0005;HEATUP_A</t>
  </si>
  <si>
    <t>CH18FEED_A;$330013f216772431-0005</t>
  </si>
  <si>
    <t>AG2FEED_A;$330013f216772431-0005</t>
  </si>
  <si>
    <t>AIRFEED_A;$330013f216772431-0005;AIRFEED_A</t>
  </si>
  <si>
    <t>AG5FEED_A;$330013f216772431-0005</t>
  </si>
  <si>
    <t>AG1FEED_A;$330013f216772431-0005;AG1FEED_A</t>
  </si>
  <si>
    <t>VCMFEED_A;$330013f216772431-0005;VCMFEED_A</t>
  </si>
  <si>
    <t>AG5FEED_A;$330013f216772431-0005;AG5FEED_A</t>
  </si>
  <si>
    <t>CH18FEED_A;$330013f216772431-0005;CH18FEED_A</t>
  </si>
  <si>
    <t>AG1FEED_A;$330013f216772431-0005</t>
  </si>
  <si>
    <t>AG3FEED_A;$330013f216772431-0005;AG3FEED_A</t>
  </si>
  <si>
    <t>AIRFEED_A;$330013f216772431-0005</t>
  </si>
  <si>
    <t>VCMFEED_A;$330013f216772431-0005</t>
  </si>
  <si>
    <t>HEATUP_A;$330013f216772431-0005</t>
  </si>
  <si>
    <t>PWFEED_A;$330013f216772431-0005</t>
  </si>
  <si>
    <t>AG2FEED_A;$330013f216772431-0005;AG2FEED_A</t>
  </si>
  <si>
    <t>-19.6299</t>
  </si>
  <si>
    <t>4.02485</t>
  </si>
  <si>
    <t>8360.07</t>
  </si>
  <si>
    <t>8398.29</t>
  </si>
  <si>
    <t>0.445413</t>
  </si>
  <si>
    <t>9.20482</t>
  </si>
  <si>
    <t>265.252</t>
  </si>
  <si>
    <t>200.387</t>
  </si>
  <si>
    <t>171.298</t>
  </si>
  <si>
    <t>52.6248</t>
  </si>
  <si>
    <t>3.94242</t>
  </si>
  <si>
    <t>3.75004</t>
  </si>
  <si>
    <t>3.81248</t>
  </si>
  <si>
    <t>3.74251</t>
  </si>
  <si>
    <t>0.468347</t>
  </si>
  <si>
    <t>0.426899</t>
  </si>
  <si>
    <t>-0.489615</t>
  </si>
  <si>
    <t>5.22484</t>
  </si>
  <si>
    <t>0.70381</t>
  </si>
  <si>
    <t>49.3765</t>
  </si>
  <si>
    <t>43.7122</t>
  </si>
  <si>
    <t>3.81882</t>
  </si>
  <si>
    <t>3.74466</t>
  </si>
  <si>
    <t>6.37867</t>
  </si>
  <si>
    <t>INERT_A;$330013f216772431-0005</t>
  </si>
  <si>
    <t>POLY_A;$330013f216772431-0005;POLY_A</t>
  </si>
  <si>
    <t>INERT_A;$330013f216772431-0005;INERT_A</t>
  </si>
  <si>
    <t>POLY_A;$330013f216772431-0005</t>
  </si>
  <si>
    <t>3.83322</t>
  </si>
  <si>
    <t>3.75262</t>
  </si>
  <si>
    <t>3.82323</t>
  </si>
  <si>
    <t>3.74928</t>
  </si>
  <si>
    <t>4.57201</t>
  </si>
  <si>
    <t>4.57695</t>
  </si>
  <si>
    <t>8.64569</t>
  </si>
  <si>
    <t>0.498567</t>
  </si>
  <si>
    <t>-0.00220427</t>
  </si>
  <si>
    <t>-1.14028</t>
  </si>
  <si>
    <t>1.15471</t>
  </si>
  <si>
    <t>0.959721</t>
  </si>
  <si>
    <t>11729.9</t>
  </si>
  <si>
    <t>3.95435</t>
  </si>
  <si>
    <t>-0.495107</t>
  </si>
  <si>
    <t>2.05054</t>
  </si>
  <si>
    <t>6590.36</t>
  </si>
  <si>
    <t>6641.52</t>
  </si>
  <si>
    <t>OP_NASH1;$330013f216772429-0005</t>
  </si>
  <si>
    <t>OP_NASH2;$330513f253f62147-0015</t>
  </si>
  <si>
    <t>RCM;$330013f216772429-0006</t>
  </si>
  <si>
    <t>DATA;$330013f216772429-0006</t>
  </si>
  <si>
    <t>NASH2;$330013f216772429-0006</t>
  </si>
  <si>
    <t>RCM;$330013f216772429-0006;$ACTIVITY_330013f2167f244c</t>
  </si>
  <si>
    <t>NASH2;$330013f216772429-0006;NASH2</t>
  </si>
  <si>
    <t>4.49731</t>
  </si>
  <si>
    <t>3.58116</t>
  </si>
  <si>
    <t>4.08044</t>
  </si>
  <si>
    <t>$ACTIVITY_330413F2352AB609;$330013f216772429-0006</t>
  </si>
  <si>
    <t>OP_TRANSCHK;$330513f253f62147-0015;OP_TRANSCHK</t>
  </si>
  <si>
    <t>OP_TRANSCHK;$330513f253f62147-0015</t>
  </si>
  <si>
    <t>RCM;$330013f216772429-0007</t>
  </si>
  <si>
    <t>TRANSCHK;$330013f216772429-0007</t>
  </si>
  <si>
    <t>TRANSCHK;$330013f216772429-0007;TRANSCHK</t>
  </si>
  <si>
    <t>RCM;$330013f216772429-0007;$ACTIVITY_330013f216812450</t>
  </si>
  <si>
    <t>5.00201</t>
  </si>
  <si>
    <t>OP_TRANSCHK;$330013f216772429-0007</t>
  </si>
  <si>
    <t>OP_RECTRANS;$330513f253f62147-0015;OP_RECTRANS</t>
  </si>
  <si>
    <t>OP_RECTRANS;$330513f253f62147-0015</t>
  </si>
  <si>
    <t>RCM;$330013f216772429-0008;$ACTIVITY_330013f216812453</t>
  </si>
  <si>
    <t>RCM;$330013f216772429-0008</t>
  </si>
  <si>
    <t>RECTRANS;$330013f216772429-0008</t>
  </si>
  <si>
    <t>RECTRANS;$330013f216772429-0008;RECTRANS</t>
  </si>
  <si>
    <t>-1.00469</t>
  </si>
  <si>
    <t>20.2991</t>
  </si>
  <si>
    <t>9.7224</t>
  </si>
  <si>
    <t>2.50406</t>
  </si>
  <si>
    <t>DISCCHK_B_IL;$330013f2166523e8-0005</t>
  </si>
  <si>
    <t>DISCCHK_B_IL;$330013f2166523e8-0005;DISCCHK_B_IL</t>
  </si>
  <si>
    <t>10.2023</t>
  </si>
  <si>
    <t>OP_RECTRANS;$330013f216772429-0008</t>
  </si>
  <si>
    <t>UP_RECOVERY;$330513f253f62147-0015</t>
  </si>
  <si>
    <t>DISCCHK_B;$330013f2166523e8-0005;DISCCHK_B</t>
  </si>
  <si>
    <t>DISCCHK_B;$330013f2166523e8-0005</t>
  </si>
  <si>
    <t>AUTOJET_B2;$330013f2166523e8-0005;AUTOJET_B2</t>
  </si>
  <si>
    <t>AUTOJET_B1;$330013f2166523e8-0005</t>
  </si>
  <si>
    <t>AUTOJET_B1;$330013f2166523e8-0005;AUTOJET_B1</t>
  </si>
  <si>
    <t>DISCHRGE_B;$330013f2166523e8-0005</t>
  </si>
  <si>
    <t>DISCHRGE_B;$330013f2166523e8-0005;DISCHRGE_B</t>
  </si>
  <si>
    <t>PRERECOV_B;$330013f2166523e8-0005;PRERECOV_B</t>
  </si>
  <si>
    <t>PRERECOV_B;$330013f2166523e8-0005</t>
  </si>
  <si>
    <t>AUTOJET_B2;$330013f2166523e8-0005</t>
  </si>
  <si>
    <t>4.00065</t>
  </si>
  <si>
    <t>RCM;;$ACTIVITY_330513f253fb214a</t>
  </si>
  <si>
    <t>0225B50</t>
  </si>
  <si>
    <t>OP_RDYINIT;$330513f253fb214a-0020</t>
  </si>
  <si>
    <t>RCM;$330513f253fb214a-0020;$ACTIVITY_330013f216842464</t>
  </si>
  <si>
    <t>RCM;$330513f253fb214a-0020</t>
  </si>
  <si>
    <t>OP_RDYINIT;$330513f253fb214a-0020;OP_RDYINIT</t>
  </si>
  <si>
    <t>RCM;$330013f216842464-0004</t>
  </si>
  <si>
    <t>RCM;$330013f216842464-0004;$ACTIVITY_330013f216842466</t>
  </si>
  <si>
    <t>RDYINIT;$330013f216842464-0004;RDYINIT</t>
  </si>
  <si>
    <t>RDYINIT;$330013f216842464-0004</t>
  </si>
  <si>
    <t>0.431682</t>
  </si>
  <si>
    <t>0.425167</t>
  </si>
  <si>
    <t>0.432026</t>
  </si>
  <si>
    <t>29.2475</t>
  </si>
  <si>
    <t>9.95057</t>
  </si>
  <si>
    <t>0.425253</t>
  </si>
  <si>
    <t>110.115</t>
  </si>
  <si>
    <t>108.098</t>
  </si>
  <si>
    <t>110.544</t>
  </si>
  <si>
    <t>9.04436</t>
  </si>
  <si>
    <t>2.50183</t>
  </si>
  <si>
    <t>0.434606</t>
  </si>
  <si>
    <t>2.37918</t>
  </si>
  <si>
    <t>108.122</t>
  </si>
  <si>
    <t>2.999</t>
  </si>
  <si>
    <t>-4.63451</t>
  </si>
  <si>
    <t>4.72159</t>
  </si>
  <si>
    <t>-0.494542</t>
  </si>
  <si>
    <t>0.826687</t>
  </si>
  <si>
    <t>8.64736</t>
  </si>
  <si>
    <t>-0.000120029</t>
  </si>
  <si>
    <t>-15.4802</t>
  </si>
  <si>
    <t>POLYREC_B;$330013f2166523e8-0005;POLYREC_B</t>
  </si>
  <si>
    <t>FILWASH_B;$330013f2166523e8-0005;FILWASH_B</t>
  </si>
  <si>
    <t>FILWASH_B;$330013f2166523e8-0005</t>
  </si>
  <si>
    <t>POLYREC_B;$330013f2166523e8-0005</t>
  </si>
  <si>
    <t>-1.00779</t>
  </si>
  <si>
    <t>5.0492</t>
  </si>
  <si>
    <t>OP_SUPER_B2;$330513f253f82148-001f</t>
  </si>
  <si>
    <t>OP_SUPER_B;$330013f2166523e8-0005</t>
  </si>
  <si>
    <t>OP_SUPER_B2;$330513f253f82148-001f;OP_SUPER_B2</t>
  </si>
  <si>
    <t>RCM;$330013f2166523e8-0006;$ACTIVITY_330013f21689246e</t>
  </si>
  <si>
    <t>RCM;$330013f2166523e8-0006</t>
  </si>
  <si>
    <t>VCMTOAIR_B;$330013f2166523e8-0006;VCMTOAIR_B</t>
  </si>
  <si>
    <t>VCMTOAIR_B;$330013f2166523e8-0006</t>
  </si>
  <si>
    <t>6842.57</t>
  </si>
  <si>
    <t>FILSEAL_B;$330013f2166523e8-0006</t>
  </si>
  <si>
    <t>FILSEAL_B;$330013f2166523e8-0006;FILSEAL_B</t>
  </si>
  <si>
    <t>OP_SUPER_B2;$330013f2166523e8-0006</t>
  </si>
  <si>
    <t>UP_POLY_B;$330513f253f82148-001f</t>
  </si>
  <si>
    <t>OP_RECINIT;$330513f253f82148-0015;OP_RECINIT</t>
  </si>
  <si>
    <t>RCM;$330513f253f82148-0015</t>
  </si>
  <si>
    <t>OP_RECINIT;$330513f253f82148-0015</t>
  </si>
  <si>
    <t>RCM;$330513f253f82148-0015;$ACTIVITY_330013f216892473</t>
  </si>
  <si>
    <t>RCM;$330013f216892473-0004;$ACTIVITY_330013f216892474</t>
  </si>
  <si>
    <t>RECINIT;$330013f216892473-0004</t>
  </si>
  <si>
    <t>RCM;$330013f216892473-0004</t>
  </si>
  <si>
    <t>RECINIT;$330013f216892473-0004;RECINIT</t>
  </si>
  <si>
    <t>6943.11</t>
  </si>
  <si>
    <t>OP_RECINIT;$330013f216892473-0004</t>
  </si>
  <si>
    <t>OP_NASH1;$330513f253f82148-0015;OP_NASH1</t>
  </si>
  <si>
    <t>OP_NASH1;$330513f253f82148-0015</t>
  </si>
  <si>
    <t>RCM;$330013f216892473-0005</t>
  </si>
  <si>
    <t>DATA;$330013f216892473-0005</t>
  </si>
  <si>
    <t>RCM;$330013f216892473-0005;$ACTIVITY_330013f216892477</t>
  </si>
  <si>
    <t>NASH1;$330013f216892473-0005;NASH1</t>
  </si>
  <si>
    <t>NASH1;$330013f216892473-0005</t>
  </si>
  <si>
    <t>20.5079</t>
  </si>
  <si>
    <t>18.3755</t>
  </si>
  <si>
    <t>8509.57</t>
  </si>
  <si>
    <t>OP_RDYINIT;$330013f216842464-0004</t>
  </si>
  <si>
    <t>UP_READY;$330513f253fb214a-0020</t>
  </si>
  <si>
    <t>RCM;$330513f253fb214a-001f</t>
  </si>
  <si>
    <t>RCM;$330513f253fb214a-001f;$ACTIVITY_330013f21689247b</t>
  </si>
  <si>
    <t>OP_POLYINIT_B;$330513f253fb214a-001f;OP_POLYINIT_B</t>
  </si>
  <si>
    <t>OP_POLYINIT_B;$330513f253fb214a-001f</t>
  </si>
  <si>
    <t>RCM;$330013f21689247b-0004</t>
  </si>
  <si>
    <t>RCM;$330013f21689247b-0004;$ACTIVITY_330013f21689247c</t>
  </si>
  <si>
    <t>POLYINIT_B;$330013f21689247b-0004</t>
  </si>
  <si>
    <t>POLYINIT_B;$330013f21689247b-0004;POLYINIT_B</t>
  </si>
  <si>
    <t>OP_SUPER_B;$330513f253fb214a-001f;OP_SUPER_B</t>
  </si>
  <si>
    <t>OP_POLYINIT_B;$330013f21689247b-0004</t>
  </si>
  <si>
    <t>OP_SUPER_B;$330513f253fb214a-001f</t>
  </si>
  <si>
    <t>2.46187</t>
  </si>
  <si>
    <t>RCM;$330013f21689247b-0005</t>
  </si>
  <si>
    <t>RCM;$330013f21689247b-0005;$ACTIVITY_330013f21689247f</t>
  </si>
  <si>
    <t>AVCHK_B;$330013f21689247b-0005;AVCHK_B</t>
  </si>
  <si>
    <t>AVCHK_B;$330013f21689247b-0005</t>
  </si>
  <si>
    <t>AIRTOVCM_B;$330013f21689247b-0005;AIRTOVCM_B</t>
  </si>
  <si>
    <t>AVPW_B;$330013f21689247b-0005;AVPW_B</t>
  </si>
  <si>
    <t>AIRTOVCM_B;$330013f21689247b-0005</t>
  </si>
  <si>
    <t>AVPW_B;$330013f21689247b-0005</t>
  </si>
  <si>
    <t>POLYCHK_B;$330013f21689247b-0005;POLYCHK_B</t>
  </si>
  <si>
    <t>POLYCHK_B;$330013f21689247b-0005</t>
  </si>
  <si>
    <t>8.44434</t>
  </si>
  <si>
    <t>AFCOAT_B;$330013f21689247b-0005;AFCOAT_B</t>
  </si>
  <si>
    <t>AFCOAT_B;$330013f21689247b-0005</t>
  </si>
  <si>
    <t>10.4813</t>
  </si>
  <si>
    <t>10.477</t>
  </si>
  <si>
    <t>166.679</t>
  </si>
  <si>
    <t>20037.8</t>
  </si>
  <si>
    <t>1.17287</t>
  </si>
  <si>
    <t>CH18FEED_B;$330013f21689247b-0005;CH18FEED_B</t>
  </si>
  <si>
    <t>AG2FEED_B;$330013f21689247b-0005;AG2FEED_B</t>
  </si>
  <si>
    <t>AG3FEED_B;$330013f21689247b-0005;AG3FEED_B</t>
  </si>
  <si>
    <t>HEATUP_B;$330013f21689247b-0005;HEATUP_B</t>
  </si>
  <si>
    <t>PWFEED_B;$330013f21689247b-0005;PWFEED_B</t>
  </si>
  <si>
    <t>AIRFEED_B;$330013f21689247b-0005</t>
  </si>
  <si>
    <t>HEATUP_B;$330013f21689247b-0005</t>
  </si>
  <si>
    <t>VCMFEED_B;$330013f21689247b-0005</t>
  </si>
  <si>
    <t>AG1FEED_B;$330013f21689247b-0005;AG1FEED_B</t>
  </si>
  <si>
    <t>AG5FEED_B;$330013f21689247b-0005;AG5FEED_B</t>
  </si>
  <si>
    <t>AG1FEED_B;$330013f21689247b-0005</t>
  </si>
  <si>
    <t>AIRFEED_B;$330013f21689247b-0005;AIRFEED_B</t>
  </si>
  <si>
    <t>AG3FEED_B;$330013f21689247b-0005</t>
  </si>
  <si>
    <t>CH18FEED_B;$330013f21689247b-0005</t>
  </si>
  <si>
    <t>AG2FEED_B;$330013f21689247b-0005</t>
  </si>
  <si>
    <t>AG5FEED_B;$330013f21689247b-0005</t>
  </si>
  <si>
    <t>PWFEED_B;$330013f21689247b-0005</t>
  </si>
  <si>
    <t>VCMFEED_B;$330013f21689247b-0005;VCMFEED_B</t>
  </si>
  <si>
    <t>-19.4395</t>
  </si>
  <si>
    <t>8490.86</t>
  </si>
  <si>
    <t>8409.64</t>
  </si>
  <si>
    <t>0.499474</t>
  </si>
  <si>
    <t>99.8027</t>
  </si>
  <si>
    <t>8.74492</t>
  </si>
  <si>
    <t>142.446</t>
  </si>
  <si>
    <t>99.9082</t>
  </si>
  <si>
    <t>158.236</t>
  </si>
  <si>
    <t>48.0163</t>
  </si>
  <si>
    <t>52.6434</t>
  </si>
  <si>
    <t>20.1949</t>
  </si>
  <si>
    <t>20.5629</t>
  </si>
  <si>
    <t>20.3158</t>
  </si>
  <si>
    <t>20.4319</t>
  </si>
  <si>
    <t>20.1668</t>
  </si>
  <si>
    <t>20.5332</t>
  </si>
  <si>
    <t>19.6106</t>
  </si>
  <si>
    <t>18.9426</t>
  </si>
  <si>
    <t>17.5584</t>
  </si>
  <si>
    <t>17.083</t>
  </si>
  <si>
    <t>4.66434</t>
  </si>
  <si>
    <t>8.64781</t>
  </si>
  <si>
    <t>18.7048</t>
  </si>
  <si>
    <t>2.93414</t>
  </si>
  <si>
    <t>-0.499107</t>
  </si>
  <si>
    <t>11.9752</t>
  </si>
  <si>
    <t>1.51436</t>
  </si>
  <si>
    <t>0.837546</t>
  </si>
  <si>
    <t>0.677238</t>
  </si>
  <si>
    <t>49.2896</t>
  </si>
  <si>
    <t>44.0849</t>
  </si>
  <si>
    <t>6.41336</t>
  </si>
  <si>
    <t>POLY_B;$330013f21689247b-0005;POLY_B</t>
  </si>
  <si>
    <t>INERT_B;$330013f21689247b-0005;INERT_B</t>
  </si>
  <si>
    <t>INERT_B;$330013f21689247b-0005</t>
  </si>
  <si>
    <t>POLY_B;$330013f21689247b-0005</t>
  </si>
  <si>
    <t>9.54304</t>
  </si>
  <si>
    <t>5.86235</t>
  </si>
  <si>
    <t>-0.163149</t>
  </si>
  <si>
    <t>-1.07008</t>
  </si>
  <si>
    <t>11919.3</t>
  </si>
  <si>
    <t>-0.495595</t>
  </si>
  <si>
    <t>0.509513</t>
  </si>
  <si>
    <t>7087.23</t>
  </si>
  <si>
    <t>0.43956</t>
  </si>
  <si>
    <t>0.587195</t>
  </si>
  <si>
    <t>0.427855</t>
  </si>
  <si>
    <t>OP_NASH1;$330013f216892473-0005</t>
  </si>
  <si>
    <t>OP_NASH2;$330513f253f82148-0015</t>
  </si>
  <si>
    <t>RCM;$330013f216892473-0006</t>
  </si>
  <si>
    <t>DATA;$330013f216892473-0006</t>
  </si>
  <si>
    <t>NASH2;$330013f216892473-0006</t>
  </si>
  <si>
    <t>RCM;$330013f216892473-0006;$ACTIVITY_330013f216912493</t>
  </si>
  <si>
    <t>NASH2;$330013f216892473-0006;NASH2</t>
  </si>
  <si>
    <t>-0.00216101</t>
  </si>
  <si>
    <t>0.588629</t>
  </si>
  <si>
    <t>0.418538</t>
  </si>
  <si>
    <t>45698.1</t>
  </si>
  <si>
    <t>0.604754</t>
  </si>
  <si>
    <t>14.9791</t>
  </si>
  <si>
    <t>4.97906</t>
  </si>
  <si>
    <t>1.49871</t>
  </si>
  <si>
    <t>$ACTIVITY_330413F2352AB609;$330013f216892473-0006</t>
  </si>
  <si>
    <t>OP_TRANSCHK;$330513f253f82148-0015;OP_TRANSCHK</t>
  </si>
  <si>
    <t>OP_TRANSCHK;$330513f253f82148-0015</t>
  </si>
  <si>
    <t>RCM;$330013f216892473-0007;$ACTIVITY_330013f216932499</t>
  </si>
  <si>
    <t>RCM;$330013f216892473-0007</t>
  </si>
  <si>
    <t>TRANSCHK;$330013f216892473-0007</t>
  </si>
  <si>
    <t>TRANSCHK;$330013f216892473-0007;TRANSCHK</t>
  </si>
  <si>
    <t>OP_RECTRANS;$330513f253f82148-0015</t>
  </si>
  <si>
    <t>OP_RECTRANS;$330513f253f82148-0015;OP_RECTRANS</t>
  </si>
  <si>
    <t>OP_TRANSCHK;$330013f216892473-0007</t>
  </si>
  <si>
    <t>RECTRANS;$330013f216892473-0008;RECTRANS</t>
  </si>
  <si>
    <t>RCM;$330013f216892473-0008</t>
  </si>
  <si>
    <t>RCM;$330013f216892473-0008;$ACTIVITY_330013f21693249c</t>
  </si>
  <si>
    <t>RECTRANS;$330013f216892473-0008</t>
  </si>
  <si>
    <t>1.65875</t>
  </si>
  <si>
    <t>0.41591</t>
  </si>
  <si>
    <t>5.27821</t>
  </si>
  <si>
    <t>-1.00648</t>
  </si>
  <si>
    <t>122.533</t>
  </si>
  <si>
    <t>128.533</t>
  </si>
  <si>
    <t>0.525063</t>
  </si>
  <si>
    <t>0.745616</t>
  </si>
  <si>
    <t>DISCCHK_A_IL;$330013f216772431-0005</t>
  </si>
  <si>
    <t>DISCCHK_A_IL;$330013f216772431-0005;DISCCHK_A_IL</t>
  </si>
  <si>
    <t>0.502389</t>
  </si>
  <si>
    <t>1.10182</t>
  </si>
  <si>
    <t>0.405896</t>
  </si>
  <si>
    <t>10.2043</t>
  </si>
  <si>
    <t>OP_RECTRANS;$330013f216892473-0008</t>
  </si>
  <si>
    <t>UP_RECOVERY;$330513f253f82148-0015</t>
  </si>
  <si>
    <t>DISCCHK_A;$330013f216772431-0005;DISCCHK_A</t>
  </si>
  <si>
    <t>DISCCHK_A;$330013f216772431-0005</t>
  </si>
  <si>
    <t>AUTOJET_A2;$330013f216772431-0005</t>
  </si>
  <si>
    <t>AUTOJET_A1;$330013f216772431-0005;AUTOJET_A1</t>
  </si>
  <si>
    <t>AUTOJET_A2;$330013f216772431-0005;AUTOJET_A2</t>
  </si>
  <si>
    <t>PRERECOV_A;$330013f216772431-0005</t>
  </si>
  <si>
    <t>DISCHRGE_A;$330013f216772431-0005;DISCHRGE_A</t>
  </si>
  <si>
    <t>PRERECOV_A;$330013f216772431-0005;PRERECOV_A</t>
  </si>
  <si>
    <t>DISCHRGE_A;$330013f216772431-0005</t>
  </si>
  <si>
    <t>AUTOJET_A1;$330013f216772431-0005</t>
  </si>
  <si>
    <t>1.10039</t>
  </si>
  <si>
    <t>0.456066</t>
  </si>
  <si>
    <t>9.93345</t>
  </si>
  <si>
    <t>29.343</t>
  </si>
  <si>
    <t>-0.00183148</t>
  </si>
  <si>
    <t>1.13861</t>
  </si>
  <si>
    <t>RCM;;$ACTIVITY_330513f253fd214b</t>
  </si>
  <si>
    <t>0225A51</t>
  </si>
  <si>
    <t>OP_RDYINIT;$330513f253fd214b-0020;OP_RDYINIT</t>
  </si>
  <si>
    <t>RCM;$330513f253fd214b-0020;$ACTIVITY_330013f2169724ae</t>
  </si>
  <si>
    <t>RCM;$330513f253fd214b-0020</t>
  </si>
  <si>
    <t>OP_RDYINIT;$330513f253fd214b-0020</t>
  </si>
  <si>
    <t>RCM;$330013f2169724ae-0004;$ACTIVITY_330013f2169724af</t>
  </si>
  <si>
    <t>RDYINIT;$330013f2169724ae-0004;RDYINIT</t>
  </si>
  <si>
    <t>RDYINIT;$330013f2169724ae-0004</t>
  </si>
  <si>
    <t>RCM;$330013f2169724ae-0004</t>
  </si>
  <si>
    <t>107.656</t>
  </si>
  <si>
    <t>110.949</t>
  </si>
  <si>
    <t>2.5055</t>
  </si>
  <si>
    <t>161.733</t>
  </si>
  <si>
    <t>155.733</t>
  </si>
  <si>
    <t>39.193</t>
  </si>
  <si>
    <t>149.733</t>
  </si>
  <si>
    <t>6.27306</t>
  </si>
  <si>
    <t>-0.495495</t>
  </si>
  <si>
    <t>0.86375</t>
  </si>
  <si>
    <t>60.9055</t>
  </si>
  <si>
    <t>2.88867</t>
  </si>
  <si>
    <t>108.366</t>
  </si>
  <si>
    <t>POLYREC_A;$330013f216772431-0005</t>
  </si>
  <si>
    <t>FILWASH_A;$330013f216772431-0005;FILWASH_A</t>
  </si>
  <si>
    <t>POLYREC_A;$330013f216772431-0005;POLYREC_A</t>
  </si>
  <si>
    <t>FILWASH_A;$330013f216772431-0005</t>
  </si>
  <si>
    <t>-0.00823389</t>
  </si>
  <si>
    <t>-1.00149</t>
  </si>
  <si>
    <t>-0.262737</t>
  </si>
  <si>
    <t>3.25213</t>
  </si>
  <si>
    <t>-0.109405</t>
  </si>
  <si>
    <t>32.0903</t>
  </si>
  <si>
    <t>0.390435</t>
  </si>
  <si>
    <t>OP_SUPER_A;$330013f216772431-0005</t>
  </si>
  <si>
    <t>OP_SUPER_A2;$330513f253f92149-0014;OP_SUPER_A2</t>
  </si>
  <si>
    <t>OP_SUPER_A2;$330513f253f92149-0014</t>
  </si>
  <si>
    <t>RCM;$330013f216772431-0006</t>
  </si>
  <si>
    <t>RCM;$330013f216772431-0006;$ACTIVITY_330013f2169c24b7</t>
  </si>
  <si>
    <t>VCMTOAIR_A;$330013f216772431-0006</t>
  </si>
  <si>
    <t>VCMTOAIR_A;$330013f216772431-0006;VCMTOAIR_A</t>
  </si>
  <si>
    <t>FILSEAL_A;$330013f216772431-0006;FILSEAL_A</t>
  </si>
  <si>
    <t>FILSEAL_A;$330013f216772431-0006</t>
  </si>
  <si>
    <t>OP_SUPER_A2;$330013f216772431-0006</t>
  </si>
  <si>
    <t>UP_POLY_A;$330513f253f92149-0014</t>
  </si>
  <si>
    <t>RCM;$330513f253f92149-0015</t>
  </si>
  <si>
    <t>RCM;$330513f253f92149-0015;$ACTIVITY_330013f2169c24bc</t>
  </si>
  <si>
    <t>OP_RECINIT;$330513f253f92149-0015;OP_RECINIT</t>
  </si>
  <si>
    <t>OP_RECINIT;$330513f253f92149-0015</t>
  </si>
  <si>
    <t>RCM;$330013f2169c24bc-0004;$ACTIVITY_330013f2169c24bd</t>
  </si>
  <si>
    <t>RCM;$330013f2169c24bc-0004</t>
  </si>
  <si>
    <t>RECINIT;$330013f2169c24bc-0004</t>
  </si>
  <si>
    <t>RECINIT;$330013f2169c24bc-0004;RECINIT</t>
  </si>
  <si>
    <t>39.098</t>
  </si>
  <si>
    <t>194.449</t>
  </si>
  <si>
    <t>OP_RECINIT;$330013f2169c24bc-0004</t>
  </si>
  <si>
    <t>OP_NASH1;$330513f253f92149-0015;OP_NASH1</t>
  </si>
  <si>
    <t>OP_NASH1;$330513f253f92149-0015</t>
  </si>
  <si>
    <t>RCM;$330013f2169c24bc-0005</t>
  </si>
  <si>
    <t>DATA;$330013f2169c24bc-0005</t>
  </si>
  <si>
    <t>NASH1;$330013f2169c24bc-0005</t>
  </si>
  <si>
    <t>RCM;$330013f2169c24bc-0005;$ACTIVITY_330013f2169c24c0</t>
  </si>
  <si>
    <t>6.9</t>
  </si>
  <si>
    <t>NASH1;$330013f2169c24bc-0005;NASH1</t>
  </si>
  <si>
    <t>38.0357</t>
  </si>
  <si>
    <t>7116.69</t>
  </si>
  <si>
    <t>169.467</t>
  </si>
  <si>
    <t>163.467</t>
  </si>
  <si>
    <t>24.5174</t>
  </si>
  <si>
    <t>39.1661</t>
  </si>
  <si>
    <t>1.18744</t>
  </si>
  <si>
    <t>8.7011</t>
  </si>
  <si>
    <t>OP_RDYINIT;$330013f2169724ae-0004</t>
  </si>
  <si>
    <t>UP_READY;$330513f253fd214b-0020</t>
  </si>
  <si>
    <t>RCM;$330513f253fd214b-0014</t>
  </si>
  <si>
    <t>RCM;$330513f253fd214b-0014;$ACTIVITY_330013f2169c24c4</t>
  </si>
  <si>
    <t>OP_POLYINIT_A;$330513f253fd214b-0014;OP_POLYINIT_A</t>
  </si>
  <si>
    <t>OP_POLYINIT_A;$330513f253fd214b-0014</t>
  </si>
  <si>
    <t>RCM;$330013f2169c24c4-0004;$ACTIVITY_330013f2169c24c5</t>
  </si>
  <si>
    <t>POLYINIT_A;$330013f2169c24c4-0004</t>
  </si>
  <si>
    <t>POLYINIT_A;$330013f2169c24c4-0004;POLYINIT_A</t>
  </si>
  <si>
    <t>RCM;$330013f2169c24c4-0004</t>
  </si>
  <si>
    <t>OP_SUPER_A;$330513f253fd214b-0014</t>
  </si>
  <si>
    <t>OP_POLYINIT_A;$330013f2169c24c4-0004</t>
  </si>
  <si>
    <t>OP_SUPER_A;$330513f253fd214b-0014;OP_SUPER_A</t>
  </si>
  <si>
    <t>RCM;$330013f2169c24c4-0005</t>
  </si>
  <si>
    <t>RCM;$330013f2169c24c4-0005;$ACTIVITY_330013f2169c24c8</t>
  </si>
  <si>
    <t>AVCHK_A;$330013f2169c24c4-0005</t>
  </si>
  <si>
    <t>AVCHK_A;$330013f2169c24c4-0005;AVCHK_A</t>
  </si>
  <si>
    <t>AVPW_A;$330013f2169c24c4-0005;AVPW_A</t>
  </si>
  <si>
    <t>AVPW_A;$330013f2169c24c4-0005</t>
  </si>
  <si>
    <t>AIRTOVCM_A;$330013f2169c24c4-0005</t>
  </si>
  <si>
    <t>AIRTOVCM_A;$330013f2169c24c4-0005;AIRTOVCM_A</t>
  </si>
  <si>
    <t>POLYCHK_A;$330013f2169c24c4-0005</t>
  </si>
  <si>
    <t>POLYCHK_A;$330013f2169c24c4-0005;POLYCHK_A</t>
  </si>
  <si>
    <t>39.1518</t>
  </si>
  <si>
    <t>AFCOAT_A;$330013f2169c24c4-0005</t>
  </si>
  <si>
    <t>AFCOAT_A;$330013f2169c24c4-0005;AFCOAT_A</t>
  </si>
  <si>
    <t>12.5017</t>
  </si>
  <si>
    <t>12.4806</t>
  </si>
  <si>
    <t>3.69131</t>
  </si>
  <si>
    <t>62.4286</t>
  </si>
  <si>
    <t>22.1096</t>
  </si>
  <si>
    <t>38.0518</t>
  </si>
  <si>
    <t>16340.6</t>
  </si>
  <si>
    <t>3.78628</t>
  </si>
  <si>
    <t>3.64755</t>
  </si>
  <si>
    <t>39.1303</t>
  </si>
  <si>
    <t>39.1912</t>
  </si>
  <si>
    <t>8200.82</t>
  </si>
  <si>
    <t>38.1879</t>
  </si>
  <si>
    <t>103.729</t>
  </si>
  <si>
    <t>8166.98</t>
  </si>
  <si>
    <t>39.0264</t>
  </si>
  <si>
    <t>38.2291</t>
  </si>
  <si>
    <t>102.715</t>
  </si>
  <si>
    <t>39.1159</t>
  </si>
  <si>
    <t>3.78532</t>
  </si>
  <si>
    <t>AG2FEED_A;$330013f2169c24c4-0005;AG2FEED_A</t>
  </si>
  <si>
    <t>CH18FEED_A;$330013f2169c24c4-0005</t>
  </si>
  <si>
    <t>HEATUP_A;$330013f2169c24c4-0005;HEATUP_A</t>
  </si>
  <si>
    <t>PWFEED_A;$330013f2169c24c4-0005;PWFEED_A</t>
  </si>
  <si>
    <t>AG5FEED_A;$330013f2169c24c4-0005</t>
  </si>
  <si>
    <t>AG1FEED_A;$330013f2169c24c4-0005;AG1FEED_A</t>
  </si>
  <si>
    <t>AIRFEED_A;$330013f2169c24c4-0005;AIRFEED_A</t>
  </si>
  <si>
    <t>VCMFEED_A;$330013f2169c24c4-0005;VCMFEED_A</t>
  </si>
  <si>
    <t>AG2FEED_A;$330013f2169c24c4-0005</t>
  </si>
  <si>
    <t>CH18FEED_A;$330013f2169c24c4-0005;CH18FEED_A</t>
  </si>
  <si>
    <t>AIRFEED_A;$330013f2169c24c4-0005</t>
  </si>
  <si>
    <t>AG3FEED_A;$330013f2169c24c4-0005</t>
  </si>
  <si>
    <t>HEATUP_A;$330013f2169c24c4-0005</t>
  </si>
  <si>
    <t>AG1FEED_A;$330013f2169c24c4-0005</t>
  </si>
  <si>
    <t>AG5FEED_A;$330013f2169c24c4-0005;AG5FEED_A</t>
  </si>
  <si>
    <t>VCMFEED_A;$330013f2169c24c4-0005</t>
  </si>
  <si>
    <t>PWFEED_A;$330013f2169c24c4-0005</t>
  </si>
  <si>
    <t>AG3FEED_A;$330013f2169c24c4-0005;AG3FEED_A</t>
  </si>
  <si>
    <t>-17.0611</t>
  </si>
  <si>
    <t>0.52922</t>
  </si>
  <si>
    <t>175.467</t>
  </si>
  <si>
    <t>38.0948</t>
  </si>
  <si>
    <t>181.467</t>
  </si>
  <si>
    <t>38.2148</t>
  </si>
  <si>
    <t>8.74649</t>
  </si>
  <si>
    <t>148.151</t>
  </si>
  <si>
    <t>166.539</t>
  </si>
  <si>
    <t>205.411</t>
  </si>
  <si>
    <t>196.854</t>
  </si>
  <si>
    <t>207.16</t>
  </si>
  <si>
    <t>196.846</t>
  </si>
  <si>
    <t>209.64</t>
  </si>
  <si>
    <t>196.001</t>
  </si>
  <si>
    <t>209.289</t>
  </si>
  <si>
    <t>48.2648</t>
  </si>
  <si>
    <t>194.732</t>
  </si>
  <si>
    <t>205.383</t>
  </si>
  <si>
    <t>38.1897</t>
  </si>
  <si>
    <t>200.308</t>
  </si>
  <si>
    <t>212.314</t>
  </si>
  <si>
    <t>201.161</t>
  </si>
  <si>
    <t>211.031</t>
  </si>
  <si>
    <t>6.39347</t>
  </si>
  <si>
    <t>196.051</t>
  </si>
  <si>
    <t>207.153</t>
  </si>
  <si>
    <t>199.441</t>
  </si>
  <si>
    <t>212.285</t>
  </si>
  <si>
    <t>201.19</t>
  </si>
  <si>
    <t>213.245</t>
  </si>
  <si>
    <t>201.821</t>
  </si>
  <si>
    <t>212.385</t>
  </si>
  <si>
    <t>201.347</t>
  </si>
  <si>
    <t>211.54</t>
  </si>
  <si>
    <t>201.699</t>
  </si>
  <si>
    <t>209.891</t>
  </si>
  <si>
    <t>200.294</t>
  </si>
  <si>
    <t>208.493</t>
  </si>
  <si>
    <t>201.204</t>
  </si>
  <si>
    <t>210.744</t>
  </si>
  <si>
    <t>187.611</t>
  </si>
  <si>
    <t>193.611</t>
  </si>
  <si>
    <t>203.611</t>
  </si>
  <si>
    <t>209.611</t>
  </si>
  <si>
    <t>39.0335</t>
  </si>
  <si>
    <t>-0.496137</t>
  </si>
  <si>
    <t>201.928</t>
  </si>
  <si>
    <t>0.697213</t>
  </si>
  <si>
    <t>49.7678</t>
  </si>
  <si>
    <t>43.2774</t>
  </si>
  <si>
    <t>215.611</t>
  </si>
  <si>
    <t>6.25726</t>
  </si>
  <si>
    <t>INERT_A;$330013f2169c24c4-0005;INERT_A</t>
  </si>
  <si>
    <t>POLY_A;$330013f2169c24c4-0005</t>
  </si>
  <si>
    <t>INERT_A;$330013f2169c24c4-0005</t>
  </si>
  <si>
    <t>POLY_A;$330013f2169c24c4-0005;POLY_A</t>
  </si>
  <si>
    <t>39.1357</t>
  </si>
  <si>
    <t>221.611</t>
  </si>
  <si>
    <t>227.611</t>
  </si>
  <si>
    <t>38.059</t>
  </si>
  <si>
    <t>39.0801</t>
  </si>
  <si>
    <t>-0.165763</t>
  </si>
  <si>
    <t>-1.08331</t>
  </si>
  <si>
    <t>38.2274</t>
  </si>
  <si>
    <t>6.79215</t>
  </si>
  <si>
    <t>11863.9</t>
  </si>
  <si>
    <t>233.611</t>
  </si>
  <si>
    <t>-0.497442</t>
  </si>
  <si>
    <t>38.0751</t>
  </si>
  <si>
    <t>6561.09</t>
  </si>
  <si>
    <t>6583.79</t>
  </si>
  <si>
    <t>39.0658</t>
  </si>
  <si>
    <t>39.1321</t>
  </si>
  <si>
    <t>OP_NASH1;$330013f2169c24bc-0005</t>
  </si>
  <si>
    <t>OP_NASH2;$330513f253f92149-0015</t>
  </si>
  <si>
    <t>RCM;$330013f2169c24bc-0006</t>
  </si>
  <si>
    <t>DATA;$330013f2169c24bc-0006</t>
  </si>
  <si>
    <t>NASH2;$330013f2169c24bc-0006</t>
  </si>
  <si>
    <t>RCM;$330013f2169c24bc-0006;$ACTIVITY_330013f216a224dd</t>
  </si>
  <si>
    <t>NASH2;$330013f2169c24bc-0006;NASH2</t>
  </si>
  <si>
    <t>49.0234</t>
  </si>
  <si>
    <t>0.505593</t>
  </si>
  <si>
    <t>38.2023</t>
  </si>
  <si>
    <t>197.611</t>
  </si>
  <si>
    <t>600</t>
  </si>
  <si>
    <t>191.611</t>
  </si>
  <si>
    <t>185.611</t>
  </si>
  <si>
    <t>37.9085</t>
  </si>
  <si>
    <t>38.1432</t>
  </si>
  <si>
    <t>38.0733</t>
  </si>
  <si>
    <t>4.99329</t>
  </si>
  <si>
    <t>$ACTIVITY_330413F2352AB609;$330013f2169c24bc-0006</t>
  </si>
  <si>
    <t>OP_TRANSCHK;$330513f253f92149-0015</t>
  </si>
  <si>
    <t>OP_TRANSCHK;$330513f253f92149-0015;OP_TRANSCHK</t>
  </si>
  <si>
    <t>RCM;$330013f2169c24bc-0007;$ACTIVITY_330013f216a424e3</t>
  </si>
  <si>
    <t>TRANSCHK;$330013f2169c24bc-0007;TRANSCHK</t>
  </si>
  <si>
    <t>TRANSCHK;$330013f2169c24bc-0007</t>
  </si>
  <si>
    <t>RCM;$330013f2169c24bc-0007</t>
  </si>
  <si>
    <t>OP_RECTRANS;$330513f253f92149-0015;OP_RECTRANS</t>
  </si>
  <si>
    <t>OP_TRANSCHK;$330013f2169c24bc-0007</t>
  </si>
  <si>
    <t>OP_RECTRANS;$330513f253f92149-0015</t>
  </si>
  <si>
    <t>RCM;$330013f2169c24bc-0008</t>
  </si>
  <si>
    <t>RCM;$330013f2169c24bc-0008;$ACTIVITY_330013f216a524e6</t>
  </si>
  <si>
    <t>RECTRANS;$330013f2169c24bc-0008</t>
  </si>
  <si>
    <t>RECTRANS;$330013f2169c24bc-0008;RECTRANS</t>
  </si>
  <si>
    <t>5.23597</t>
  </si>
  <si>
    <t>-0.00232503</t>
  </si>
  <si>
    <t>0.441233</t>
  </si>
  <si>
    <t>6.145</t>
  </si>
  <si>
    <t>6.99883</t>
  </si>
  <si>
    <t>-1.00164</t>
  </si>
  <si>
    <t>38.1288</t>
  </si>
  <si>
    <t>39.107</t>
  </si>
  <si>
    <t>-0.00276804</t>
  </si>
  <si>
    <t>38.0052</t>
  </si>
  <si>
    <t>0.154205</t>
  </si>
  <si>
    <t>0.253464</t>
  </si>
  <si>
    <t>38.1109</t>
  </si>
  <si>
    <t>-0.0610368</t>
  </si>
  <si>
    <t>0.288342</t>
  </si>
  <si>
    <t>39.1446</t>
  </si>
  <si>
    <t>0.194936</t>
  </si>
  <si>
    <t>9.01147</t>
  </si>
  <si>
    <t>4.36295</t>
  </si>
  <si>
    <t>14.363</t>
  </si>
  <si>
    <t>102.6</t>
  </si>
  <si>
    <t>108.6</t>
  </si>
  <si>
    <t>39.2163</t>
  </si>
  <si>
    <t>10.2028</t>
  </si>
  <si>
    <t>6.79014</t>
  </si>
  <si>
    <t>8.95975</t>
  </si>
  <si>
    <t>5.95905</t>
  </si>
  <si>
    <t>39.2772</t>
  </si>
  <si>
    <t>37.9389</t>
  </si>
  <si>
    <t>OP_RECTRANS;$330013f2169c24bc-0008</t>
  </si>
  <si>
    <t>UP_RECOVERY;$330513f253f92149-0015</t>
  </si>
  <si>
    <t>1973.96</t>
  </si>
  <si>
    <t>1923.96</t>
  </si>
  <si>
    <t>2073.96</t>
  </si>
  <si>
    <t>2023.96</t>
  </si>
  <si>
    <t>105.267</t>
  </si>
  <si>
    <t>DISCCHK_B_IL;$330013f21689247b-0005;DISCCHK_B_IL</t>
  </si>
  <si>
    <t>DISCCHK_B_IL;$330013f21689247b-0005</t>
  </si>
  <si>
    <t>DISCCHK_B;$330013f21689247b-0005;DISCCHK_B</t>
  </si>
  <si>
    <t>DISCCHK_B;$330013f21689247b-0005</t>
  </si>
  <si>
    <t>PRERECOV_B;$330013f21689247b-0005;PRERECOV_B</t>
  </si>
  <si>
    <t>DISCHRGE_B;$330013f21689247b-0005;DISCHRGE_B</t>
  </si>
  <si>
    <t>AUTOJET_B1;$330013f21689247b-0005;AUTOJET_B1</t>
  </si>
  <si>
    <t>AUTOJET_B2;$330013f21689247b-0005;AUTOJET_B2</t>
  </si>
  <si>
    <t>PRERECOV_B;$330013f21689247b-0005</t>
  </si>
  <si>
    <t>AUTOJET_B2;$330013f21689247b-0005</t>
  </si>
  <si>
    <t>DISCHRGE_B;$330013f21689247b-0005</t>
  </si>
  <si>
    <t>AUTOJET_B1;$330013f21689247b-0005</t>
  </si>
  <si>
    <t>9.9414</t>
  </si>
  <si>
    <t>39.0712</t>
  </si>
  <si>
    <t>29.472</t>
  </si>
  <si>
    <t>31.0201</t>
  </si>
  <si>
    <t>38.0428</t>
  </si>
  <si>
    <t>38.1127</t>
  </si>
  <si>
    <t>86.6659</t>
  </si>
  <si>
    <t>66.6659</t>
  </si>
  <si>
    <t>76.6659</t>
  </si>
  <si>
    <t>56.6659</t>
  </si>
  <si>
    <t>46.6659</t>
  </si>
  <si>
    <t>39.2879</t>
  </si>
  <si>
    <t>39.0425</t>
  </si>
  <si>
    <t>38.1754</t>
  </si>
  <si>
    <t>39.2324</t>
  </si>
  <si>
    <t>110.04</t>
  </si>
  <si>
    <t>0.518863</t>
  </si>
  <si>
    <t>2.50918</t>
  </si>
  <si>
    <t>35.8296</t>
  </si>
  <si>
    <t>45.8296</t>
  </si>
  <si>
    <t>25.8296</t>
  </si>
  <si>
    <t>37.8619</t>
  </si>
  <si>
    <t>39.1374</t>
  </si>
  <si>
    <t>0225B52</t>
  </si>
  <si>
    <t>RCM;;$ACTIVITY_330513f253ff214c</t>
  </si>
  <si>
    <t>RCM;$330513f253ff214c-0020</t>
  </si>
  <si>
    <t>RCM;$330513f253ff214c-0020;$ACTIVITY_330013f216aa24f8</t>
  </si>
  <si>
    <t>OP_RDYINIT;$330513f253ff214c-0020;OP_RDYINIT</t>
  </si>
  <si>
    <t>OP_RDYINIT;$330513f253ff214c-0020</t>
  </si>
  <si>
    <t>173.6</t>
  </si>
  <si>
    <t>RDYINIT;$330013f216aa24f8-0004;RDYINIT</t>
  </si>
  <si>
    <t>RDYINIT;$330013f216aa24f8-0004</t>
  </si>
  <si>
    <t>RCM;$330013f216aa24f8-0004;$ACTIVITY_330013f216aa24f9</t>
  </si>
  <si>
    <t>RCM;$330013f216aa24f8-0004</t>
  </si>
  <si>
    <t>179.6</t>
  </si>
  <si>
    <t>0.239381</t>
  </si>
  <si>
    <t>8480.11</t>
  </si>
  <si>
    <t>39.0604</t>
  </si>
  <si>
    <t>8443.68</t>
  </si>
  <si>
    <t>39.3345</t>
  </si>
  <si>
    <t>38.0769</t>
  </si>
  <si>
    <t>8.30047</t>
  </si>
  <si>
    <t>-0.46352</t>
  </si>
  <si>
    <t>0.807325</t>
  </si>
  <si>
    <t>39.0962</t>
  </si>
  <si>
    <t>-6.00426</t>
  </si>
  <si>
    <t>108.05</t>
  </si>
  <si>
    <t>6.94933</t>
  </si>
  <si>
    <t>-0.00487101</t>
  </si>
  <si>
    <t>8.30582</t>
  </si>
  <si>
    <t>FILWASH_B;$330013f21689247b-0005;FILWASH_B</t>
  </si>
  <si>
    <t>FILWASH_B;$330013f21689247b-0005</t>
  </si>
  <si>
    <t>POLYREC_B;$330013f21689247b-0005;POLYREC_B</t>
  </si>
  <si>
    <t>POLYREC_B;$330013f21689247b-0005</t>
  </si>
  <si>
    <t>39.1106</t>
  </si>
  <si>
    <t>-1.00801</t>
  </si>
  <si>
    <t>38.093</t>
  </si>
  <si>
    <t>198.567</t>
  </si>
  <si>
    <t>204.567</t>
  </si>
  <si>
    <t>8490.07</t>
  </si>
  <si>
    <t>0.402711</t>
  </si>
  <si>
    <t>4.0049</t>
  </si>
  <si>
    <t>1563.58</t>
  </si>
  <si>
    <t>595.996</t>
  </si>
  <si>
    <t>158402000</t>
  </si>
  <si>
    <t>6.0092</t>
  </si>
  <si>
    <t>620.955</t>
  </si>
  <si>
    <t>2.1597</t>
  </si>
  <si>
    <t>158395000</t>
  </si>
  <si>
    <t>2243.97</t>
  </si>
  <si>
    <t>1034</t>
  </si>
  <si>
    <t>1064.95</t>
  </si>
  <si>
    <t>16162.5</t>
  </si>
  <si>
    <t>2269.02</t>
  </si>
  <si>
    <t>1495.03</t>
  </si>
  <si>
    <t>1571.58</t>
  </si>
  <si>
    <t>2681.98</t>
  </si>
  <si>
    <t>1523.99</t>
  </si>
  <si>
    <t>158406000</t>
  </si>
  <si>
    <t>1032.7</t>
  </si>
  <si>
    <t>8.5673</t>
  </si>
  <si>
    <t>624.001</t>
  </si>
  <si>
    <t>3.8448</t>
  </si>
  <si>
    <t>2.9158</t>
  </si>
  <si>
    <t>3.9968</t>
  </si>
  <si>
    <t>1555.99</t>
  </si>
  <si>
    <t>1545.99</t>
  </si>
  <si>
    <t>1052.9</t>
  </si>
  <si>
    <t>3.8399</t>
  </si>
  <si>
    <t>1526.95</t>
  </si>
  <si>
    <t>629.038</t>
  </si>
  <si>
    <t>6.004</t>
  </si>
  <si>
    <t>1038.7</t>
  </si>
  <si>
    <t>2.957</t>
  </si>
  <si>
    <t>2337.98</t>
  </si>
  <si>
    <t>1482.95</t>
  </si>
  <si>
    <t>599.493</t>
  </si>
  <si>
    <t>5.9918</t>
  </si>
  <si>
    <t>2649.98</t>
  </si>
  <si>
    <t>2.9128</t>
  </si>
  <si>
    <t>0.389382</t>
  </si>
  <si>
    <t>0.847186</t>
  </si>
  <si>
    <t>38.0822</t>
  </si>
  <si>
    <t>OP_SUPER_B2;$330513f253fb214a-001f;OP_SUPER_B2</t>
  </si>
  <si>
    <t>OP_SUPER_B;$330013f21689247b-0005</t>
  </si>
  <si>
    <t>OP_SUPER_B2;$330513f253fb214a-001f</t>
  </si>
  <si>
    <t>RCM;$330013f21689247b-0006</t>
  </si>
  <si>
    <t>RCM;$330013f21689247b-0006;$ACTIVITY_330013f216ad2501</t>
  </si>
  <si>
    <t>VCMTOAIR_B;$330013f21689247b-0006</t>
  </si>
  <si>
    <t>VCMTOAIR_B;$330013f21689247b-0006;VCMTOAIR_B</t>
  </si>
  <si>
    <t>FILSEAL_B;$330013f21689247b-0006;FILSEAL_B</t>
  </si>
  <si>
    <t>FILSEAL_B;$330013f21689247b-0006</t>
  </si>
  <si>
    <t>OP_SUPER_B2;$330013f21689247b-0006</t>
  </si>
  <si>
    <t>UP_POLY_B;$330513f253fb214a-001f</t>
  </si>
  <si>
    <t>RCM;$330513f253fb214a-0015;$ACTIVITY_330013f216ad2506</t>
  </si>
  <si>
    <t>RCM;$330513f253fb214a-0015</t>
  </si>
  <si>
    <t>OP_RECINIT;$330513f253fb214a-0015;OP_RECINIT</t>
  </si>
  <si>
    <t>OP_RECINIT;$330513f253fb214a-0015</t>
  </si>
  <si>
    <t>RECINIT;$330013f216ad2506-0004</t>
  </si>
  <si>
    <t>RCM;$330013f216ad2506-0004</t>
  </si>
  <si>
    <t>RECINIT;$330013f216ad2506-0004;RECINIT</t>
  </si>
  <si>
    <t>RCM;$330013f216ad2506-0004;$ACTIVITY_330013f216ad2507</t>
  </si>
  <si>
    <t>OP_RECINIT;$330013f216ad2506-0004</t>
  </si>
  <si>
    <t>OP_NASH1;$330513f253fb214a-0015</t>
  </si>
  <si>
    <t>OP_NASH1;$330513f253fb214a-0015;OP_NASH1</t>
  </si>
  <si>
    <t>RCM;$330013f216ad2506-0005</t>
  </si>
  <si>
    <t>DATA;$330013f216ad2506-0005</t>
  </si>
  <si>
    <t>NASH1;$330013f216ad2506-0005;NASH1</t>
  </si>
  <si>
    <t>NASH1;$330013f216ad2506-0005</t>
  </si>
  <si>
    <t>RCM;$330013f216ad2506-0005;$ACTIVITY_330013f216ad250a</t>
  </si>
  <si>
    <t>167.957</t>
  </si>
  <si>
    <t>192.567</t>
  </si>
  <si>
    <t>186.567</t>
  </si>
  <si>
    <t>5.99484</t>
  </si>
  <si>
    <t>8561.93</t>
  </si>
  <si>
    <t>2.56702</t>
  </si>
  <si>
    <t>8.7698</t>
  </si>
  <si>
    <t>0.252508</t>
  </si>
  <si>
    <t>OP_RDYINIT;$330013f216aa24f8-0004</t>
  </si>
  <si>
    <t>UP_READY;$330513f253ff214c-0020</t>
  </si>
  <si>
    <t>RCM;$330513f253ff214c-001f</t>
  </si>
  <si>
    <t>RCM;$330513f253ff214c-001f;$ACTIVITY_330013f216ae250e</t>
  </si>
  <si>
    <t>OP_POLYINIT_B;$330513f253ff214c-001f;OP_POLYINIT_B</t>
  </si>
  <si>
    <t>OP_POLYINIT_B;$330513f253ff214c-001f</t>
  </si>
  <si>
    <t>RCM;$330013f216ae250e-0004;$ACTIVITY_330013f216ae250f</t>
  </si>
  <si>
    <t>POLYINIT_B;$330013f216ae250e-0004</t>
  </si>
  <si>
    <t>RCM;$330013f216ae250e-0004</t>
  </si>
  <si>
    <t>POLYINIT_B;$330013f216ae250e-0004;POLYINIT_B</t>
  </si>
  <si>
    <t>38.1396</t>
  </si>
  <si>
    <t>OP_POLYINIT_B;$330013f216ae250e-0004</t>
  </si>
  <si>
    <t>OP_SUPER_B;$330513f253ff214c-001f;OP_SUPER_B</t>
  </si>
  <si>
    <t>OP_SUPER_B;$330513f253ff214c-001f</t>
  </si>
  <si>
    <t>RCM;$330013f216ae250e-0005</t>
  </si>
  <si>
    <t>RCM;$330013f216ae250e-0005;$ACTIVITY_330013f216ae2512</t>
  </si>
  <si>
    <t>AVCHK_B;$330013f216ae250e-0005</t>
  </si>
  <si>
    <t>AVCHK_B;$330013f216ae250e-0005;AVCHK_B</t>
  </si>
  <si>
    <t>AIRTOVCM_B;$330013f216ae250e-0005</t>
  </si>
  <si>
    <t>AVPW_B;$330013f216ae250e-0005</t>
  </si>
  <si>
    <t>29.4099</t>
  </si>
  <si>
    <t>AVPW_B;$330013f216ae250e-0005;AVPW_B</t>
  </si>
  <si>
    <t>AIRTOVCM_B;$330013f216ae250e-0005;AIRTOVCM_B</t>
  </si>
  <si>
    <t>POLYCHK_B;$330013f216ae250e-0005;POLYCHK_B</t>
  </si>
  <si>
    <t>POLYCHK_B;$330013f216ae250e-0005</t>
  </si>
  <si>
    <t>AFCOAT_B;$330013f216ae250e-0005</t>
  </si>
  <si>
    <t>AFCOAT_B;$330013f216ae250e-0005;AFCOAT_B</t>
  </si>
  <si>
    <t>10.1311</t>
  </si>
  <si>
    <t>0.522097</t>
  </si>
  <si>
    <t>10.1051</t>
  </si>
  <si>
    <t>21036.2</t>
  </si>
  <si>
    <t>180.567</t>
  </si>
  <si>
    <t>174.567</t>
  </si>
  <si>
    <t>3.61507</t>
  </si>
  <si>
    <t>38.0966</t>
  </si>
  <si>
    <t>168.567</t>
  </si>
  <si>
    <t>162.567</t>
  </si>
  <si>
    <t>110.008</t>
  </si>
  <si>
    <t>TW1801 BOTTOM TEMP</t>
  </si>
  <si>
    <t>12.1882</t>
  </si>
  <si>
    <t>38.179</t>
  </si>
  <si>
    <t>3.78054</t>
  </si>
  <si>
    <t>108.485</t>
  </si>
  <si>
    <t>6.16306</t>
  </si>
  <si>
    <t>6.96338</t>
  </si>
  <si>
    <t>PWFEED_B;$330013f216ae250e-0005;PWFEED_B</t>
  </si>
  <si>
    <t>VCMFEED_B;$330013f216ae250e-0005</t>
  </si>
  <si>
    <t>CH18FEED_B;$330013f216ae250e-0005</t>
  </si>
  <si>
    <t>HEATUP_B;$330013f216ae250e-0005;HEATUP_B</t>
  </si>
  <si>
    <t>AIRFEED_B;$330013f216ae250e-0005;AIRFEED_B</t>
  </si>
  <si>
    <t>AG1FEED_B;$330013f216ae250e-0005;AG1FEED_B</t>
  </si>
  <si>
    <t>AG2FEED_B;$330013f216ae250e-0005;AG2FEED_B</t>
  </si>
  <si>
    <t>AG5FEED_B;$330013f216ae250e-0005</t>
  </si>
  <si>
    <t>AG2FEED_B;$330013f216ae250e-0005</t>
  </si>
  <si>
    <t>AG3FEED_B;$330013f216ae250e-0005</t>
  </si>
  <si>
    <t>AG1FEED_B;$330013f216ae250e-0005</t>
  </si>
  <si>
    <t>VCMFEED_B;$330013f216ae250e-0005;VCMFEED_B</t>
  </si>
  <si>
    <t>CH18FEED_B;$330013f216ae250e-0005;CH18FEED_B</t>
  </si>
  <si>
    <t>PWFEED_B;$330013f216ae250e-0005</t>
  </si>
  <si>
    <t>AG3FEED_B;$330013f216ae250e-0005;AG3FEED_B</t>
  </si>
  <si>
    <t>AG5FEED_B;$330013f216ae250e-0005;AG5FEED_B</t>
  </si>
  <si>
    <t>HEATUP_B;$330013f216ae250e-0005</t>
  </si>
  <si>
    <t>AIRFEED_B;$330013f216ae250e-0005</t>
  </si>
  <si>
    <t>-16.9506</t>
  </si>
  <si>
    <t>39.786</t>
  </si>
  <si>
    <t>156.567</t>
  </si>
  <si>
    <t>38.1342</t>
  </si>
  <si>
    <t>39.1088</t>
  </si>
  <si>
    <t>6.50001</t>
  </si>
  <si>
    <t>6.39037</t>
  </si>
  <si>
    <t>6.50336</t>
  </si>
  <si>
    <t>6.39897</t>
  </si>
  <si>
    <t>38.0536</t>
  </si>
  <si>
    <t>-0.000567345</t>
  </si>
  <si>
    <t>8.70024</t>
  </si>
  <si>
    <t>163.281</t>
  </si>
  <si>
    <t>6.50407</t>
  </si>
  <si>
    <t>6.39753</t>
  </si>
  <si>
    <t>8549.79</t>
  </si>
  <si>
    <t>188.44</t>
  </si>
  <si>
    <t>213.876</t>
  </si>
  <si>
    <t>8.84978</t>
  </si>
  <si>
    <t>150.567</t>
  </si>
  <si>
    <t>38.1449</t>
  </si>
  <si>
    <t>47.7493</t>
  </si>
  <si>
    <t>39.1554</t>
  </si>
  <si>
    <t>52.6372</t>
  </si>
  <si>
    <t>8420.79</t>
  </si>
  <si>
    <t>38.0697</t>
  </si>
  <si>
    <t>5.31375</t>
  </si>
  <si>
    <t>200.91</t>
  </si>
  <si>
    <t>209.963</t>
  </si>
  <si>
    <t>201.297</t>
  </si>
  <si>
    <t>210.257</t>
  </si>
  <si>
    <t>39.055</t>
  </si>
  <si>
    <t>39.0747</t>
  </si>
  <si>
    <t>-0.48512</t>
  </si>
  <si>
    <t>201.649</t>
  </si>
  <si>
    <t>0.64813</t>
  </si>
  <si>
    <t>39.2127</t>
  </si>
  <si>
    <t>6.38445</t>
  </si>
  <si>
    <t>INERT_B;$330013f216ae250e-0005;INERT_B</t>
  </si>
  <si>
    <t>POLY_B;$330013f216ae250e-0005;POLY_B</t>
  </si>
  <si>
    <t>POLY_B;$330013f216ae250e-0005</t>
  </si>
  <si>
    <t>INERT_B;$330013f216ae250e-0005</t>
  </si>
  <si>
    <t>-0.166854</t>
  </si>
  <si>
    <t>-1.13307</t>
  </si>
  <si>
    <t>5.99551</t>
  </si>
  <si>
    <t>38.1145</t>
  </si>
  <si>
    <t>38.1611</t>
  </si>
  <si>
    <t>-0.496143</t>
  </si>
  <si>
    <t>OP_NASH1;$330013f216ad2506-0005</t>
  </si>
  <si>
    <t>OP_NASH2;$330513f253fb214a-0015</t>
  </si>
  <si>
    <t>RCM;$330013f216ad2506-0006</t>
  </si>
  <si>
    <t>DATA;$330013f216ad2506-0006</t>
  </si>
  <si>
    <t>NASH2;$330013f216ad2506-0006;NASH2</t>
  </si>
  <si>
    <t>NASH2;$330013f216ad2506-0006</t>
  </si>
  <si>
    <t>RCM;$330013f216ad2506-0006;$ACTIVITY_330013f216b22525</t>
  </si>
  <si>
    <t>39.1787</t>
  </si>
  <si>
    <t>0.511256</t>
  </si>
  <si>
    <t>6915.63</t>
  </si>
  <si>
    <t>6961.42</t>
  </si>
  <si>
    <t>0.520541</t>
  </si>
  <si>
    <t>38.1539</t>
  </si>
  <si>
    <t>39.1213</t>
  </si>
  <si>
    <t>45698.4</t>
  </si>
  <si>
    <t>39.03</t>
  </si>
  <si>
    <t>38.1199</t>
  </si>
  <si>
    <t>$ACTIVITY_330413F2352AB609;$330013f216ad2506-0006</t>
  </si>
  <si>
    <t>OP_TRANSCHK;$330513f253fb214a-0015;OP_TRANSCHK</t>
  </si>
  <si>
    <t>OP_TRANSCHK;$330513f253fb214a-0015</t>
  </si>
  <si>
    <t>RCM;$330013f216ad2506-0007</t>
  </si>
  <si>
    <t>RCM;$330013f216ad2506-0007;$ACTIVITY_330013f216b4252a</t>
  </si>
  <si>
    <t>TRANSCHK;$330013f216ad2506-0007</t>
  </si>
  <si>
    <t>TRANSCHK;$330013f216ad2506-0007;TRANSCHK</t>
  </si>
  <si>
    <t>39.0944</t>
  </si>
  <si>
    <t>273.913</t>
  </si>
  <si>
    <t>666.587</t>
  </si>
  <si>
    <t>OP_RECTRANS;$330513f253fb214a-0015</t>
  </si>
  <si>
    <t>OP_TRANSCHK;$330013f216ad2506-0007</t>
  </si>
  <si>
    <t>OP_RECTRANS;$330513f253fb214a-0015;OP_RECTRANS</t>
  </si>
  <si>
    <t>RECTRANS;$330013f216ad2506-0008</t>
  </si>
  <si>
    <t>RCM;$330013f216ad2506-0008</t>
  </si>
  <si>
    <t>RCM;$330013f216ad2506-0008;$ACTIVITY_330013f216b4252d</t>
  </si>
  <si>
    <t>RECTRANS;$330013f216ad2506-0008;RECTRANS</t>
  </si>
  <si>
    <t>663.425</t>
  </si>
  <si>
    <t>38.0142</t>
  </si>
  <si>
    <t>39.2378</t>
  </si>
  <si>
    <t>422.198</t>
  </si>
  <si>
    <t>638.09</t>
  </si>
  <si>
    <t>229.692</t>
  </si>
  <si>
    <t>659.886</t>
  </si>
  <si>
    <t>0.446727</t>
  </si>
  <si>
    <t>0.607143</t>
  </si>
  <si>
    <t>0.43741</t>
  </si>
  <si>
    <t>662.56</t>
  </si>
  <si>
    <t>330.811</t>
  </si>
  <si>
    <t>656.765</t>
  </si>
  <si>
    <t>103.967</t>
  </si>
  <si>
    <t>109.967</t>
  </si>
  <si>
    <t>558.452</t>
  </si>
  <si>
    <t>635.689</t>
  </si>
  <si>
    <t>0.566412</t>
  </si>
  <si>
    <t>0.400024</t>
  </si>
  <si>
    <t>135.1</t>
  </si>
  <si>
    <t>141.1</t>
  </si>
  <si>
    <t>1841.6</t>
  </si>
  <si>
    <t>1891.6</t>
  </si>
  <si>
    <t>1941.6</t>
  </si>
  <si>
    <t>0.145485</t>
  </si>
  <si>
    <t>0.259914</t>
  </si>
  <si>
    <t>OP_RECTRANS;$330013f216ad2506-0008</t>
  </si>
  <si>
    <t>UP_RECOVERY;$330513f253fb214a-0015</t>
  </si>
  <si>
    <t>-0.00129403</t>
  </si>
  <si>
    <t>-1.00786</t>
  </si>
  <si>
    <t>0.997422</t>
  </si>
  <si>
    <t>0.495342</t>
  </si>
  <si>
    <t>0.904965</t>
  </si>
  <si>
    <t>9.9457</t>
  </si>
  <si>
    <t>DISCCHK_A_IL;$330013f2169c24c4-0005</t>
  </si>
  <si>
    <t>DISCCHK_A_IL;$330013f2169c24c4-0005;DISCCHK_A_IL</t>
  </si>
  <si>
    <t>DISCCHK_A;$330013f2169c24c4-0005;DISCCHK_A</t>
  </si>
  <si>
    <t>DISCCHK_A;$330013f2169c24c4-0005</t>
  </si>
  <si>
    <t>AUTOJET_A1;$330013f2169c24c4-0005</t>
  </si>
  <si>
    <t>DISCHRGE_A;$330013f2169c24c4-0005</t>
  </si>
  <si>
    <t>AUTOJET_A2;$330013f2169c24c4-0005</t>
  </si>
  <si>
    <t>DISCHRGE_A;$330013f2169c24c4-0005;DISCHRGE_A</t>
  </si>
  <si>
    <t>PRERECOV_A;$330013f2169c24c4-0005</t>
  </si>
  <si>
    <t>AUTOJET_A2;$330013f2169c24c4-0005;AUTOJET_A2</t>
  </si>
  <si>
    <t>PRERECOV_A;$330013f2169c24c4-0005;PRERECOV_A</t>
  </si>
  <si>
    <t>AUTOJET_A1;$330013f2169c24c4-0005;AUTOJET_A1</t>
  </si>
  <si>
    <t>0225A53</t>
  </si>
  <si>
    <t>RCM;;$ACTIVITY_330513f25401214d</t>
  </si>
  <si>
    <t>OP_RDYINIT;$330513f25401214d-0020</t>
  </si>
  <si>
    <t>RCM;$330513f25401214d-0020;$ACTIVITY_330013f216bb2540</t>
  </si>
  <si>
    <t>RCM;$330513f25401214d-0020</t>
  </si>
  <si>
    <t>OP_RDYINIT;$330513f25401214d-0020;OP_RDYINIT</t>
  </si>
  <si>
    <t>RDYINIT;$330013f216bb2540-0004</t>
  </si>
  <si>
    <t>RDYINIT;$330013f216bb2540-0004;RDYINIT</t>
  </si>
  <si>
    <t>RCM;$330013f216bb2540-0004</t>
  </si>
  <si>
    <t>RCM;$330013f216bb2540-0004;$ACTIVITY_330013f216bb2541</t>
  </si>
  <si>
    <t>28.925</t>
  </si>
  <si>
    <t>0.691146</t>
  </si>
  <si>
    <t>1.10899</t>
  </si>
  <si>
    <t>110.242</t>
  </si>
  <si>
    <t>37.9246</t>
  </si>
  <si>
    <t>293.333</t>
  </si>
  <si>
    <t>287.333</t>
  </si>
  <si>
    <t>8.30682</t>
  </si>
  <si>
    <t>-0.478887</t>
  </si>
  <si>
    <t>0.896623</t>
  </si>
  <si>
    <t>8415.61</t>
  </si>
  <si>
    <t>4.99893</t>
  </si>
  <si>
    <t>8.84394</t>
  </si>
  <si>
    <t>275.333</t>
  </si>
  <si>
    <t>281.333</t>
  </si>
  <si>
    <t>2.88526</t>
  </si>
  <si>
    <t>108.508</t>
  </si>
  <si>
    <t>60.0982</t>
  </si>
  <si>
    <t>1.03029</t>
  </si>
  <si>
    <t>POLYREC_A;$330013f2169c24c4-0005;POLYREC_A</t>
  </si>
  <si>
    <t>FILWASH_A;$330013f2169c24c4-0005</t>
  </si>
  <si>
    <t>POLYREC_A;$330013f2169c24c4-0005</t>
  </si>
  <si>
    <t>FILWASH_A;$330013f2169c24c4-0005;FILWASH_A</t>
  </si>
  <si>
    <t>8544.01</t>
  </si>
  <si>
    <t>8.84728</t>
  </si>
  <si>
    <t>8361.47</t>
  </si>
  <si>
    <t>-0.00600523</t>
  </si>
  <si>
    <t>-0.453815</t>
  </si>
  <si>
    <t>0.403184</t>
  </si>
  <si>
    <t>8.14663</t>
  </si>
  <si>
    <t>6.79817</t>
  </si>
  <si>
    <t>172.869</t>
  </si>
  <si>
    <t>OP_SUPER_A;$330013f2169c24c4-0005</t>
  </si>
  <si>
    <t>OP_SUPER_A2;$330513f253fd214b-0014</t>
  </si>
  <si>
    <t>OP_SUPER_A2;$330513f253fd214b-0014;OP_SUPER_A2</t>
  </si>
  <si>
    <t>RCM;$330013f2169c24c4-0006;$ACTIVITY_330013f216c0254a</t>
  </si>
  <si>
    <t>RCM;$330013f2169c24c4-0006</t>
  </si>
  <si>
    <t>VCMTOAIR_A;$330013f2169c24c4-0006</t>
  </si>
  <si>
    <t>VCMTOAIR_A;$330013f2169c24c4-0006;VCMTOAIR_A</t>
  </si>
  <si>
    <t>FILSEAL_A;$330013f2169c24c4-0006;FILSEAL_A</t>
  </si>
  <si>
    <t>FILSEAL_A;$330013f2169c24c4-0006</t>
  </si>
  <si>
    <t>OP_SUPER_A2;$330013f2169c24c4-0006</t>
  </si>
  <si>
    <t>UP_POLY_A;$330513f253fd214b-0014</t>
  </si>
  <si>
    <t>RCM;$330513f253fd214b-0015;$ACTIVITY_330013f216c0254f</t>
  </si>
  <si>
    <t>OP_RECINIT;$330513f253fd214b-0015</t>
  </si>
  <si>
    <t>RCM;$330513f253fd214b-0015</t>
  </si>
  <si>
    <t>OP_RECINIT;$330513f253fd214b-0015;OP_RECINIT</t>
  </si>
  <si>
    <t>6785.05</t>
  </si>
  <si>
    <t>RCM;$330013f216c0254f-0004</t>
  </si>
  <si>
    <t>RECINIT;$330013f216c0254f-0004</t>
  </si>
  <si>
    <t>RECINIT;$330013f216c0254f-0004;RECINIT</t>
  </si>
  <si>
    <t>RCM;$330013f216c0254f-0004;$ACTIVITY_330013f216c02550</t>
  </si>
  <si>
    <t>OP_RECINIT;$330013f216c0254f-0004</t>
  </si>
  <si>
    <t>OP_NASH1;$330513f253fd214b-0015</t>
  </si>
  <si>
    <t>OP_NASH1;$330513f253fd214b-0015;OP_NASH1</t>
  </si>
  <si>
    <t>RCM;$330013f216c0254f-0005</t>
  </si>
  <si>
    <t>DATA;$330013f216c0254f-0005</t>
  </si>
  <si>
    <t>NASH1;$330013f216c0254f-0005</t>
  </si>
  <si>
    <t>NASH1;$330013f216c0254f-0005;NASH1</t>
  </si>
  <si>
    <t>RCM;$330013f216c0254f-0005;$ACTIVITY_330013f216c02553</t>
  </si>
  <si>
    <t>6758.17</t>
  </si>
  <si>
    <t>5.99785</t>
  </si>
  <si>
    <t>257.333</t>
  </si>
  <si>
    <t>269.333</t>
  </si>
  <si>
    <t>263.333</t>
  </si>
  <si>
    <t>1.2326</t>
  </si>
  <si>
    <t>8.72755</t>
  </si>
  <si>
    <t>29.5748</t>
  </si>
  <si>
    <t>-0.00093129</t>
  </si>
  <si>
    <t>OP_RDYINIT;$330013f216bb2540-0004</t>
  </si>
  <si>
    <t>UP_READY;$330513f25401214d-0020</t>
  </si>
  <si>
    <t>45698.5</t>
  </si>
  <si>
    <t>101.005</t>
  </si>
  <si>
    <t>100.562</t>
  </si>
  <si>
    <t>RCM;;$ACTIVITY_330513f25401214e</t>
  </si>
  <si>
    <t>OP_RDYINIT;$330513f25401214e-0020;OP_RDYINIT</t>
  </si>
  <si>
    <t>RCM;$330513f25401214e-0020</t>
  </si>
  <si>
    <t>OP_RDYINIT;$330513f25401214e-0020</t>
  </si>
  <si>
    <t>RCM;$330513f25401214e-0020;$ACTIVITY_330013f216c2255d</t>
  </si>
  <si>
    <t>RDYINIT;$330013f216c2255d-0004</t>
  </si>
  <si>
    <t>RDYINIT;$330013f216c2255d-0004;RDYINIT</t>
  </si>
  <si>
    <t>RCM;$330013f216c2255d-0004;$ACTIVITY_330013f216c2255e</t>
  </si>
  <si>
    <t>RCM;$330013f216c2255d-0004</t>
  </si>
  <si>
    <t>251.333</t>
  </si>
  <si>
    <t>245.333</t>
  </si>
  <si>
    <t>239.333</t>
  </si>
  <si>
    <t>233.333</t>
  </si>
  <si>
    <t>227.333</t>
  </si>
  <si>
    <t>OP_RDYINIT;$330013f216c2255d-0004</t>
  </si>
  <si>
    <t>UP_READY;$330513f25401214e-0020</t>
  </si>
  <si>
    <t>RCM;$330513f25401214e-0014</t>
  </si>
  <si>
    <t>RCM;$330513f25401214e-0014;$ACTIVITY_330013f216c22562</t>
  </si>
  <si>
    <t>OP_POLYINIT_A;$330513f25401214e-0014;OP_POLYINIT_A</t>
  </si>
  <si>
    <t>OP_POLYINIT_A;$330513f25401214e-0014</t>
  </si>
  <si>
    <t>RCM;$330013f216c22562-0004;$ACTIVITY_330013f216c22563</t>
  </si>
  <si>
    <t>POLYINIT_A;$330013f216c22562-0004;POLYINIT_A</t>
  </si>
  <si>
    <t>POLYINIT_A;$330013f216c22562-0004</t>
  </si>
  <si>
    <t>RCM;$330013f216c22562-0004</t>
  </si>
  <si>
    <t>OP_SUPER_A;$330513f25401214e-0014;OP_SUPER_A</t>
  </si>
  <si>
    <t>OP_SUPER_A;$330513f25401214e-0014</t>
  </si>
  <si>
    <t>OP_POLYINIT_A;$330013f216c22562-0004</t>
  </si>
  <si>
    <t>RCM;$330013f216c22562-0005</t>
  </si>
  <si>
    <t>RCM;$330013f216c22562-0005;$ACTIVITY_330013f216c22566</t>
  </si>
  <si>
    <t>AVCHK_A;$330013f216c22562-0005;AVCHK_A</t>
  </si>
  <si>
    <t>AVCHK_A;$330013f216c22562-0005</t>
  </si>
  <si>
    <t>AVPW_A;$330013f216c22562-0005;AVPW_A</t>
  </si>
  <si>
    <t>AIRTOVCM_A;$330013f216c22562-0005;AIRTOVCM_A</t>
  </si>
  <si>
    <t>AVPW_A;$330013f216c22562-0005</t>
  </si>
  <si>
    <t>AIRTOVCM_A;$330013f216c22562-0005</t>
  </si>
  <si>
    <t>POLYCHK_A;$330013f216c22562-0005;POLYCHK_A</t>
  </si>
  <si>
    <t>POLYCHK_A;$330013f216c22562-0005</t>
  </si>
  <si>
    <t>AFCOAT_A;$330013f216c22562-0005</t>
  </si>
  <si>
    <t>AFCOAT_A;$330013f216c22562-0005;AFCOAT_A</t>
  </si>
  <si>
    <t>13.4772</t>
  </si>
  <si>
    <t>13.4867</t>
  </si>
  <si>
    <t>3.68806</t>
  </si>
  <si>
    <t>181.384</t>
  </si>
  <si>
    <t>63.2545</t>
  </si>
  <si>
    <t>22.0935</t>
  </si>
  <si>
    <t>215.333</t>
  </si>
  <si>
    <t>209.333</t>
  </si>
  <si>
    <t>15730.6</t>
  </si>
  <si>
    <t>221.333</t>
  </si>
  <si>
    <t>3.79163</t>
  </si>
  <si>
    <t>3.67602</t>
  </si>
  <si>
    <t>3.78838</t>
  </si>
  <si>
    <t>5.10067</t>
  </si>
  <si>
    <t>38.0643</t>
  </si>
  <si>
    <t>37.9855</t>
  </si>
  <si>
    <t>CH18FEED_A;$330013f216c22562-0005</t>
  </si>
  <si>
    <t>HEATUP_A;$330013f216c22562-0005;HEATUP_A</t>
  </si>
  <si>
    <t>AG5FEED_A;$330013f216c22562-0005</t>
  </si>
  <si>
    <t>VCMFEED_A;$330013f216c22562-0005;VCMFEED_A</t>
  </si>
  <si>
    <t>AG2FEED_A;$330013f216c22562-0005</t>
  </si>
  <si>
    <t>AG3FEED_A;$330013f216c22562-0005</t>
  </si>
  <si>
    <t>AIRFEED_A;$330013f216c22562-0005;AIRFEED_A</t>
  </si>
  <si>
    <t>CH18FEED_A;$330013f216c22562-0005;CH18FEED_A</t>
  </si>
  <si>
    <t>AG1FEED_A;$330013f216c22562-0005;AG1FEED_A</t>
  </si>
  <si>
    <t>PWFEED_A;$330013f216c22562-0005</t>
  </si>
  <si>
    <t>VCMFEED_A;$330013f216c22562-0005</t>
  </si>
  <si>
    <t>AG3FEED_A;$330013f216c22562-0005;AG3FEED_A</t>
  </si>
  <si>
    <t>AIRFEED_A;$330013f216c22562-0005</t>
  </si>
  <si>
    <t>AG1FEED_A;$330013f216c22562-0005</t>
  </si>
  <si>
    <t>HEATUP_A;$330013f216c22562-0005</t>
  </si>
  <si>
    <t>PWFEED_A;$330013f216c22562-0005;PWFEED_A</t>
  </si>
  <si>
    <t>AG5FEED_A;$330013f216c22562-0005;AG5FEED_A</t>
  </si>
  <si>
    <t>AG2FEED_A;$330013f216c22562-0005;AG2FEED_A</t>
  </si>
  <si>
    <t>-15.8477</t>
  </si>
  <si>
    <t>39.1822</t>
  </si>
  <si>
    <t>98.6425</t>
  </si>
  <si>
    <t>102.589</t>
  </si>
  <si>
    <t>9.12545</t>
  </si>
  <si>
    <t>279.924</t>
  </si>
  <si>
    <t>176.756</t>
  </si>
  <si>
    <t>209.884</t>
  </si>
  <si>
    <t>180.222</t>
  </si>
  <si>
    <t>197.721</t>
  </si>
  <si>
    <t>208.121</t>
  </si>
  <si>
    <t>48.2399</t>
  </si>
  <si>
    <t>53.1217</t>
  </si>
  <si>
    <t>199.599</t>
  </si>
  <si>
    <t>212.242</t>
  </si>
  <si>
    <t>85.11</t>
  </si>
  <si>
    <t>1.54092</t>
  </si>
  <si>
    <t>0.928998</t>
  </si>
  <si>
    <t>8.81058</t>
  </si>
  <si>
    <t>-0.483511</t>
  </si>
  <si>
    <t>0.666958</t>
  </si>
  <si>
    <t>201.276</t>
  </si>
  <si>
    <t>9.00647</t>
  </si>
  <si>
    <t>OP_NASH1;$330013f216c0254f-0005</t>
  </si>
  <si>
    <t>OP_NASH2;$330513f253fd214b-0015</t>
  </si>
  <si>
    <t>RCM;$330013f216c0254f-0006</t>
  </si>
  <si>
    <t>DATA;$330013f216c0254f-0006</t>
  </si>
  <si>
    <t>NASH2;$330013f216c0254f-0006</t>
  </si>
  <si>
    <t>RCM;$330013f216c0254f-0006;$ACTIVITY_330013f216c52575</t>
  </si>
  <si>
    <t>NASH2;$330013f216c0254f-0006;NASH2</t>
  </si>
  <si>
    <t>6694.47</t>
  </si>
  <si>
    <t>48.8672</t>
  </si>
  <si>
    <t>44.9109</t>
  </si>
  <si>
    <t>6574.03</t>
  </si>
  <si>
    <t>6.19944</t>
  </si>
  <si>
    <t>POLY_A;$330013f216c22562-0005;POLY_A</t>
  </si>
  <si>
    <t>POLY_A;$330013f216c22562-0005</t>
  </si>
  <si>
    <t>INERT_A;$330013f216c22562-0005</t>
  </si>
  <si>
    <t>INERT_A;$330013f216c22562-0005;INERT_A</t>
  </si>
  <si>
    <t>-0.163542</t>
  </si>
  <si>
    <t>-1.11479</t>
  </si>
  <si>
    <t>11951.2</t>
  </si>
  <si>
    <t>11820.2</t>
  </si>
  <si>
    <t>-0.499838</t>
  </si>
  <si>
    <t>1.1162</t>
  </si>
  <si>
    <t>0.977161</t>
  </si>
  <si>
    <t>$ACTIVITY_330413F2352AB609;$330013f216c0254f-0006</t>
  </si>
  <si>
    <t>OP_TRANSCHK;$330513f253fd214b-0015;OP_TRANSCHK</t>
  </si>
  <si>
    <t>OP_TRANSCHK;$330513f253fd214b-0015</t>
  </si>
  <si>
    <t>TRANSCHK;$330013f216c0254f-0007</t>
  </si>
  <si>
    <t>TRANSCHK;$330013f216c0254f-0007;TRANSCHK</t>
  </si>
  <si>
    <t>RCM;$330013f216c0254f-0007;$ACTIVITY_330013f216c7257f</t>
  </si>
  <si>
    <t>RCM;$330013f216c0254f-0007</t>
  </si>
  <si>
    <t>OP_RECTRANS;$330513f253fd214b-0015</t>
  </si>
  <si>
    <t>OP_TRANSCHK;$330013f216c0254f-0007</t>
  </si>
  <si>
    <t>OP_RECTRANS;$330513f253fd214b-0015;OP_RECTRANS</t>
  </si>
  <si>
    <t>RCM;$330013f216c0254f-0008</t>
  </si>
  <si>
    <t>RECTRANS;$330013f216c0254f-0008;RECTRANS</t>
  </si>
  <si>
    <t>RECTRANS;$330013f216c0254f-0008</t>
  </si>
  <si>
    <t>RCM;$330013f216c0254f-0008;$ACTIVITY_330013f216c72582</t>
  </si>
  <si>
    <t>5.98892</t>
  </si>
  <si>
    <t>0.523084</t>
  </si>
  <si>
    <t>0.999785</t>
  </si>
  <si>
    <t>1.26877</t>
  </si>
  <si>
    <t>0.903005</t>
  </si>
  <si>
    <t>3.51955</t>
  </si>
  <si>
    <t>13.5195</t>
  </si>
  <si>
    <t>-0.00473867</t>
  </si>
  <si>
    <t>10.2097</t>
  </si>
  <si>
    <t>-1.00028</t>
  </si>
  <si>
    <t>OP_RECTRANS;$330013f216c0254f-0008</t>
  </si>
  <si>
    <t>UP_RECOVERY;$330513f253fd214b-0015</t>
  </si>
  <si>
    <t>6.79081</t>
  </si>
  <si>
    <t>5.99183</t>
  </si>
  <si>
    <t>1.0634</t>
  </si>
  <si>
    <t>0.955468</t>
  </si>
  <si>
    <t>6.18179</t>
  </si>
  <si>
    <t>6.95903</t>
  </si>
  <si>
    <t>8.30883</t>
  </si>
  <si>
    <t>9.96374</t>
  </si>
  <si>
    <t>32400</t>
  </si>
  <si>
    <t>75600</t>
  </si>
  <si>
    <t>54000</t>
  </si>
  <si>
    <t>64800</t>
  </si>
  <si>
    <t>43200</t>
  </si>
  <si>
    <t>21600</t>
  </si>
  <si>
    <t>9.00858</t>
  </si>
  <si>
    <t>DISCCHK_B_IL;$330013f216ae250e-0005;DISCCHK_B_IL</t>
  </si>
  <si>
    <t>DISCCHK_B_IL;$330013f216ae250e-0005</t>
  </si>
  <si>
    <t>DISCCHK_B;$330013f216ae250e-0005;DISCCHK_B</t>
  </si>
  <si>
    <t>DISCCHK_B;$330013f216ae250e-0005</t>
  </si>
  <si>
    <t>AUTOJET_B1;$330013f216ae250e-0005</t>
  </si>
  <si>
    <t>DISCHRGE_B;$330013f216ae250e-0005;DISCHRGE_B</t>
  </si>
  <si>
    <t>AUTOJET_B2;$330013f216ae250e-0005</t>
  </si>
  <si>
    <t>AUTOJET_B1;$330013f216ae250e-0005;AUTOJET_B1</t>
  </si>
  <si>
    <t>PRERECOV_B;$330013f216ae250e-0005</t>
  </si>
  <si>
    <t>DISCHRGE_B;$330013f216ae250e-0005</t>
  </si>
  <si>
    <t>AUTOJET_B2;$330013f216ae250e-0005;AUTOJET_B2</t>
  </si>
  <si>
    <t>PRERECOV_B;$330013f216ae250e-0005;PRERECOV_B</t>
  </si>
  <si>
    <t>38.0231</t>
  </si>
  <si>
    <t>38.041</t>
  </si>
  <si>
    <t>146.933</t>
  </si>
  <si>
    <t>110.167</t>
  </si>
  <si>
    <t>106.996</t>
  </si>
  <si>
    <t>106.587</t>
  </si>
  <si>
    <t>-0.110838</t>
  </si>
  <si>
    <t>-0.111411</t>
  </si>
  <si>
    <t>RCM;;$ACTIVITY_330513f25403214f</t>
  </si>
  <si>
    <t>0225B54</t>
  </si>
  <si>
    <t>RCM;$330513f25403214f-0020</t>
  </si>
  <si>
    <t>OP_RDYINIT;$330513f25403214f-0020;OP_RDYINIT</t>
  </si>
  <si>
    <t>RCM;$330513f25403214f-0020;$ACTIVITY_330013f216ce2590</t>
  </si>
  <si>
    <t>OP_RDYINIT;$330513f25403214f-0020</t>
  </si>
  <si>
    <t>RDYINIT;$330013f216ce2590-0004;RDYINIT</t>
  </si>
  <si>
    <t>RDYINIT;$330013f216ce2590-0004</t>
  </si>
  <si>
    <t>RCM;$330013f216ce2590-0004</t>
  </si>
  <si>
    <t>RCM;$330013f216ce2590-0004;$ACTIVITY_330013f216ce2591</t>
  </si>
  <si>
    <t>0.419016</t>
  </si>
  <si>
    <t>0.51935</t>
  </si>
  <si>
    <t>2.5013</t>
  </si>
  <si>
    <t>-0.111889</t>
  </si>
  <si>
    <t>39.0909</t>
  </si>
  <si>
    <t>5.8</t>
  </si>
  <si>
    <t>-0.482054</t>
  </si>
  <si>
    <t>0.863953</t>
  </si>
  <si>
    <t>107.293</t>
  </si>
  <si>
    <t>6.7587</t>
  </si>
  <si>
    <t>5.98681</t>
  </si>
  <si>
    <t>POLYREC_B;$330013f216ae250e-0005;POLYREC_B</t>
  </si>
  <si>
    <t>POLYREC_B;$330013f216ae250e-0005</t>
  </si>
  <si>
    <t>FILWASH_B;$330013f216ae250e-0005;FILWASH_B</t>
  </si>
  <si>
    <t>FILWASH_B;$330013f216ae250e-0005</t>
  </si>
  <si>
    <t>-0.00850621</t>
  </si>
  <si>
    <t>-1.00368</t>
  </si>
  <si>
    <t>-0.0238866</t>
  </si>
  <si>
    <t>0.401443</t>
  </si>
  <si>
    <t>8456.62</t>
  </si>
  <si>
    <t>8471.95</t>
  </si>
  <si>
    <t>OP_SUPER_B;$330013f216ae250e-0005</t>
  </si>
  <si>
    <t>OP_SUPER_B2;$330513f253ff214c-001f</t>
  </si>
  <si>
    <t>OP_SUPER_B2;$330513f253ff214c-001f;OP_SUPER_B2</t>
  </si>
  <si>
    <t>RCM;$330013f216ae250e-0006</t>
  </si>
  <si>
    <t>RCM;$330013f216ae250e-0006;$ACTIVITY_330013f216d12599</t>
  </si>
  <si>
    <t>VCMTOAIR_B;$330013f216ae250e-0006</t>
  </si>
  <si>
    <t>VCMTOAIR_B;$330013f216ae250e-0006;VCMTOAIR_B</t>
  </si>
  <si>
    <t>FILSEAL_B;$330013f216ae250e-0006;FILSEAL_B</t>
  </si>
  <si>
    <t>FILSEAL_B;$330013f216ae250e-0006</t>
  </si>
  <si>
    <t>OP_SUPER_B2;$330013f216ae250e-0006</t>
  </si>
  <si>
    <t>UP_POLY_B;$330513f253ff214c-001f</t>
  </si>
  <si>
    <t>RCM;$330513f253ff214c-0015;$ACTIVITY_330013f216d1259e</t>
  </si>
  <si>
    <t>OP_RECINIT;$330513f253ff214c-0015;OP_RECINIT</t>
  </si>
  <si>
    <t>RCM;$330513f253ff214c-0015</t>
  </si>
  <si>
    <t>OP_RECINIT;$330513f253ff214c-0015</t>
  </si>
  <si>
    <t>RECINIT;$330013f216d1259e-0004;RECINIT</t>
  </si>
  <si>
    <t>RCM;$330013f216d1259e-0004</t>
  </si>
  <si>
    <t>RECINIT;$330013f216d1259e-0004</t>
  </si>
  <si>
    <t>RCM;$330013f216d1259e-0004;$ACTIVITY_330013f216d1259f</t>
  </si>
  <si>
    <t>OP_RECINIT;$330013f216d1259e-0004</t>
  </si>
  <si>
    <t>OP_NASH1;$330513f253ff214c-0015</t>
  </si>
  <si>
    <t>OP_NASH1;$330513f253ff214c-0015;OP_NASH1</t>
  </si>
  <si>
    <t>RCM;$330013f216d1259e-0005</t>
  </si>
  <si>
    <t>DATA;$330013f216d1259e-0005</t>
  </si>
  <si>
    <t>NASH1;$330013f216d1259e-0005</t>
  </si>
  <si>
    <t>NASH1;$330013f216d1259e-0005;NASH1</t>
  </si>
  <si>
    <t>RCM;$330013f216d1259e-0005;$ACTIVITY_330013f216d225a2</t>
  </si>
  <si>
    <t>168.805</t>
  </si>
  <si>
    <t>26.2733</t>
  </si>
  <si>
    <t>8.90958</t>
  </si>
  <si>
    <t>1.82417</t>
  </si>
  <si>
    <t>8.82206</t>
  </si>
  <si>
    <t>47.9902</t>
  </si>
  <si>
    <t>OP_RDYINIT;$330013f216ce2590-0004</t>
  </si>
  <si>
    <t>UP_READY;$330513f25403214f-0020</t>
  </si>
  <si>
    <t>RCM;$330513f25403214f-001f;$ACTIVITY_330013f216d225a6</t>
  </si>
  <si>
    <t>RCM;$330513f25403214f-001f</t>
  </si>
  <si>
    <t>OP_POLYINIT_B;$330513f25403214f-001f;OP_POLYINIT_B</t>
  </si>
  <si>
    <t>OP_POLYINIT_B;$330513f25403214f-001f</t>
  </si>
  <si>
    <t>RCM;$330013f216d225a6-0004</t>
  </si>
  <si>
    <t>POLYINIT_B;$330013f216d225a6-0004</t>
  </si>
  <si>
    <t>POLYINIT_B;$330013f216d225a6-0004;POLYINIT_B</t>
  </si>
  <si>
    <t>RCM;$330013f216d225a6-0004;$ACTIVITY_330013f216d225a7</t>
  </si>
  <si>
    <t>8474.14</t>
  </si>
  <si>
    <t>5.24249</t>
  </si>
  <si>
    <t>8466.97</t>
  </si>
  <si>
    <t>OP_POLYINIT_B;$330013f216d225a6-0004</t>
  </si>
  <si>
    <t>OP_SUPER_B;$330513f25403214f-001f;OP_SUPER_B</t>
  </si>
  <si>
    <t>OP_SUPER_B;$330513f25403214f-001f</t>
  </si>
  <si>
    <t>RCM;$330013f216d225a6-0005</t>
  </si>
  <si>
    <t>RCM;$330013f216d225a6-0005;$ACTIVITY_330013f216d325aa</t>
  </si>
  <si>
    <t>AVCHK_B;$330013f216d225a6-0005;AVCHK_B</t>
  </si>
  <si>
    <t>AVCHK_B;$330013f216d225a6-0005</t>
  </si>
  <si>
    <t>AVPW_B;$330013f216d225a6-0005</t>
  </si>
  <si>
    <t>AIRTOVCM_B;$330013f216d225a6-0005;AIRTOVCM_B</t>
  </si>
  <si>
    <t>AIRTOVCM_B;$330013f216d225a6-0005</t>
  </si>
  <si>
    <t>AVPW_B;$330013f216d225a6-0005;AVPW_B</t>
  </si>
  <si>
    <t>POLYCHK_B;$330013f216d225a6-0005</t>
  </si>
  <si>
    <t>POLYCHK_B;$330013f216d225a6-0005;POLYCHK_B</t>
  </si>
  <si>
    <t>6.9597</t>
  </si>
  <si>
    <t>AFCOAT_B;$330013f216d225a6-0005;AFCOAT_B</t>
  </si>
  <si>
    <t>AFCOAT_B;$330013f216d225a6-0005</t>
  </si>
  <si>
    <t>12.4528</t>
  </si>
  <si>
    <t>12.4355</t>
  </si>
  <si>
    <t>1.01132</t>
  </si>
  <si>
    <t>0.976826</t>
  </si>
  <si>
    <t>3.63246</t>
  </si>
  <si>
    <t>1.15185</t>
  </si>
  <si>
    <t>18941.7</t>
  </si>
  <si>
    <t>9.00815</t>
  </si>
  <si>
    <t>0.937885</t>
  </si>
  <si>
    <t>VCMFEED_B;$330013f216d225a6-0005;VCMFEED_B</t>
  </si>
  <si>
    <t>AG2FEED_B;$330013f216d225a6-0005</t>
  </si>
  <si>
    <t>AG1FEED_B;$330013f216d225a6-0005</t>
  </si>
  <si>
    <t>CH18FEED_B;$330013f216d225a6-0005;CH18FEED_B</t>
  </si>
  <si>
    <t>AG5FEED_B;$330013f216d225a6-0005;AG5FEED_B</t>
  </si>
  <si>
    <t>HEATUP_B;$330013f216d225a6-0005</t>
  </si>
  <si>
    <t>VCMFEED_B;$330013f216d225a6-0005</t>
  </si>
  <si>
    <t>AG2FEED_B;$330013f216d225a6-0005;AG2FEED_B</t>
  </si>
  <si>
    <t>PWFEED_B;$330013f216d225a6-0005</t>
  </si>
  <si>
    <t>AG3FEED_B;$330013f216d225a6-0005;AG3FEED_B</t>
  </si>
  <si>
    <t>AIRFEED_B;$330013f216d225a6-0005</t>
  </si>
  <si>
    <t>HEATUP_B;$330013f216d225a6-0005;HEATUP_B</t>
  </si>
  <si>
    <t>PWFEED_B;$330013f216d225a6-0005;PWFEED_B</t>
  </si>
  <si>
    <t>AG1FEED_B;$330013f216d225a6-0005;AG1FEED_B</t>
  </si>
  <si>
    <t>AG5FEED_B;$330013f216d225a6-0005</t>
  </si>
  <si>
    <t>CH18FEED_B;$330013f216d225a6-0005</t>
  </si>
  <si>
    <t>AIRFEED_B;$330013f216d225a6-0005;AIRFEED_B</t>
  </si>
  <si>
    <t>AG3FEED_B;$330013f216d225a6-0005</t>
  </si>
  <si>
    <t>-16.354</t>
  </si>
  <si>
    <t>1.60868</t>
  </si>
  <si>
    <t>0.963973</t>
  </si>
  <si>
    <t>8.37227</t>
  </si>
  <si>
    <t>164.507</t>
  </si>
  <si>
    <t>209.26</t>
  </si>
  <si>
    <t>178.173</t>
  </si>
  <si>
    <t>199.534</t>
  </si>
  <si>
    <t>210.938</t>
  </si>
  <si>
    <t>48.3952</t>
  </si>
  <si>
    <t>53.631</t>
  </si>
  <si>
    <t>200.287</t>
  </si>
  <si>
    <t>201.247</t>
  </si>
  <si>
    <t>207.232</t>
  </si>
  <si>
    <t>198.165</t>
  </si>
  <si>
    <t>211.038</t>
  </si>
  <si>
    <t>200.394</t>
  </si>
  <si>
    <t>210.171</t>
  </si>
  <si>
    <t>201.62</t>
  </si>
  <si>
    <t>211.489</t>
  </si>
  <si>
    <t>198.631</t>
  </si>
  <si>
    <t>210.321</t>
  </si>
  <si>
    <t>207.354</t>
  </si>
  <si>
    <t>0.8</t>
  </si>
  <si>
    <t>201.656</t>
  </si>
  <si>
    <t>0.652057</t>
  </si>
  <si>
    <t>49.2461</t>
  </si>
  <si>
    <t>43.7867</t>
  </si>
  <si>
    <t>6.38393</t>
  </si>
  <si>
    <t>1.11496</t>
  </si>
  <si>
    <t>INERT_B;$330013f216d225a6-0005;INERT_B</t>
  </si>
  <si>
    <t>INERT_B;$330013f216d225a6-0005</t>
  </si>
  <si>
    <t>POLY_B;$330013f216d225a6-0005;POLY_B</t>
  </si>
  <si>
    <t>POLY_B;$330013f216d225a6-0005</t>
  </si>
  <si>
    <t>0.947011</t>
  </si>
  <si>
    <t>OP_NASH1;$330013f216d1259e-0005</t>
  </si>
  <si>
    <t>OP_NASH2;$330513f253ff214c-0015</t>
  </si>
  <si>
    <t>RCM;$330013f216d1259e-0006</t>
  </si>
  <si>
    <t>DATA;$330013f216d1259e-0006</t>
  </si>
  <si>
    <t>RCM;$330013f216d1259e-0006;$ACTIVITY_330013f216d725be</t>
  </si>
  <si>
    <t>NASH2;$330013f216d1259e-0006;NASH2</t>
  </si>
  <si>
    <t>NASH2;$330013f216d1259e-0006</t>
  </si>
  <si>
    <t>-0.167635</t>
  </si>
  <si>
    <t>-1.12424</t>
  </si>
  <si>
    <t>5.98715</t>
  </si>
  <si>
    <t>-0.496893</t>
  </si>
  <si>
    <t>7172.23</t>
  </si>
  <si>
    <t>7013.77</t>
  </si>
  <si>
    <t>8.63967</t>
  </si>
  <si>
    <t>0.511127</t>
  </si>
  <si>
    <t>6.19747</t>
  </si>
  <si>
    <t>$ACTIVITY_330413F2352AB609;$330013f216d1259e-0006</t>
  </si>
  <si>
    <t>OP_TRANSCHK;$330513f253ff214c-0015;OP_TRANSCHK</t>
  </si>
  <si>
    <t>OP_TRANSCHK;$330513f253ff214c-0015</t>
  </si>
  <si>
    <t>TRANSCHK;$330013f216d1259e-0007</t>
  </si>
  <si>
    <t>RCM;$330013f216d1259e-0007</t>
  </si>
  <si>
    <t>RCM;$330013f216d1259e-0007;$ACTIVITY_330013f216d925c3</t>
  </si>
  <si>
    <t>TRANSCHK;$330013f216d1259e-0007;TRANSCHK</t>
  </si>
  <si>
    <t>1.46041</t>
  </si>
  <si>
    <t>0.917483</t>
  </si>
  <si>
    <t>OP_TRANSCHK;$330013f216d1259e-0007</t>
  </si>
  <si>
    <t>OP_RECTRANS;$330513f253ff214c-0015;OP_RECTRANS</t>
  </si>
  <si>
    <t>OP_RECTRANS;$330513f253ff214c-0015</t>
  </si>
  <si>
    <t>RECTRANS;$330013f216d1259e-0008;RECTRANS</t>
  </si>
  <si>
    <t>RECTRANS;$330013f216d1259e-0008</t>
  </si>
  <si>
    <t>RCM;$330013f216d1259e-0008</t>
  </si>
  <si>
    <t>RCM;$330013f216d1259e-0008;$ACTIVITY_330013f216d925c6</t>
  </si>
  <si>
    <t>1.65624</t>
  </si>
  <si>
    <t>-6.14358</t>
  </si>
  <si>
    <t>18.6879</t>
  </si>
  <si>
    <t>52.8643</t>
  </si>
  <si>
    <t>34.4212</t>
  </si>
  <si>
    <t>-0.978722</t>
  </si>
  <si>
    <t>-0.00372556</t>
  </si>
  <si>
    <t>8.85272</t>
  </si>
  <si>
    <t>10.2238</t>
  </si>
  <si>
    <t>154.268</t>
  </si>
  <si>
    <t>OP_RECTRANS;$330013f216d1259e-0008</t>
  </si>
  <si>
    <t>UP_RECOVERY;$330513f253ff214c-0015</t>
  </si>
  <si>
    <t>-3.3684</t>
  </si>
  <si>
    <t>9.96152</t>
  </si>
  <si>
    <t>0.532709</t>
  </si>
  <si>
    <t>-1.00257</t>
  </si>
  <si>
    <t>DISCCHK_A_IL;$330013f216c22562-0005</t>
  </si>
  <si>
    <t>DISCCHK_A_IL;$330013f216c22562-0005;DISCCHK_A_IL</t>
  </si>
  <si>
    <t>DISCCHK_A;$330013f216c22562-0005;DISCCHK_A</t>
  </si>
  <si>
    <t>DISCCHK_A;$330013f216c22562-0005</t>
  </si>
  <si>
    <t>AUTOJET_A1;$330013f216c22562-0005</t>
  </si>
  <si>
    <t>AUTOJET_A1;$330013f216c22562-0005;AUTOJET_A1</t>
  </si>
  <si>
    <t>DISCHRGE_A;$330013f216c22562-0005;DISCHRGE_A</t>
  </si>
  <si>
    <t>DISCHRGE_A;$330013f216c22562-0005</t>
  </si>
  <si>
    <t>AUTOJET_A2;$330013f216c22562-0005</t>
  </si>
  <si>
    <t>AUTOJET_A2;$330013f216c22562-0005;AUTOJET_A2</t>
  </si>
  <si>
    <t>PRERECOV_A;$330013f216c22562-0005;PRERECOV_A</t>
  </si>
  <si>
    <t>PRERECOV_A;$330013f216c22562-0005</t>
  </si>
  <si>
    <t>28.6216</t>
  </si>
  <si>
    <t>0.425404</t>
  </si>
  <si>
    <t>31.0726</t>
  </si>
  <si>
    <t>285</t>
  </si>
  <si>
    <t>71.1727</t>
  </si>
  <si>
    <t>8.46174</t>
  </si>
  <si>
    <t>3.27098</t>
  </si>
  <si>
    <t>39.5208</t>
  </si>
  <si>
    <t>2.51049</t>
  </si>
  <si>
    <t>37.9658</t>
  </si>
  <si>
    <t>85.0005</t>
  </si>
  <si>
    <t>3.00344</t>
  </si>
  <si>
    <t>107.788</t>
  </si>
  <si>
    <t>110.113</t>
  </si>
  <si>
    <t>108.447</t>
  </si>
  <si>
    <t>1939.79</t>
  </si>
  <si>
    <t>RCM;;$ACTIVITY_330513f254052150</t>
  </si>
  <si>
    <t>0225A55</t>
  </si>
  <si>
    <t>RCM;$330513f254052150-0020;$ACTIVITY_330013f216e325da</t>
  </si>
  <si>
    <t>OP_RDYINIT;$330513f254052150-0020</t>
  </si>
  <si>
    <t>OP_RDYINIT;$330513f254052150-0020;OP_RDYINIT</t>
  </si>
  <si>
    <t>RCM;$330513f254052150-0020</t>
  </si>
  <si>
    <t>RCM;$330013f216e325da-0004</t>
  </si>
  <si>
    <t>RDYINIT;$330013f216e325da-0004</t>
  </si>
  <si>
    <t>RDYINIT;$330013f216e325da-0004;RDYINIT</t>
  </si>
  <si>
    <t>RCM;$330013f216e325da-0004;$ACTIVITY_330013f216e325db</t>
  </si>
  <si>
    <t>-0.466856</t>
  </si>
  <si>
    <t>0.858405</t>
  </si>
  <si>
    <t>60.9042</t>
  </si>
  <si>
    <t>6.77541</t>
  </si>
  <si>
    <t>9.46243</t>
  </si>
  <si>
    <t>FILWASH_A;$330013f216c22562-0005;FILWASH_A</t>
  </si>
  <si>
    <t>FILWASH_A;$330013f216c22562-0005</t>
  </si>
  <si>
    <t>POLYREC_A;$330013f216c22562-0005</t>
  </si>
  <si>
    <t>POLYREC_A;$330013f216c22562-0005;POLYREC_A</t>
  </si>
  <si>
    <t>-0.00413213</t>
  </si>
  <si>
    <t>5.11703</t>
  </si>
  <si>
    <t>-1.00596</t>
  </si>
  <si>
    <t>4.8194</t>
  </si>
  <si>
    <t>279</t>
  </si>
  <si>
    <t>273</t>
  </si>
  <si>
    <t>OP_SUPER_A2;$330513f25401214e-0014;OP_SUPER_A2</t>
  </si>
  <si>
    <t>OP_SUPER_A;$330013f216c22562-0005</t>
  </si>
  <si>
    <t>OP_SUPER_A2;$330513f25401214e-0014</t>
  </si>
  <si>
    <t>RCM;$330013f216c22562-0006</t>
  </si>
  <si>
    <t>RCM;$330013f216c22562-0006;$ACTIVITY_330013f216e525e3</t>
  </si>
  <si>
    <t>VCMTOAIR_A;$330013f216c22562-0006;VCMTOAIR_A</t>
  </si>
  <si>
    <t>VCMTOAIR_A;$330013f216c22562-0006</t>
  </si>
  <si>
    <t>FILSEAL_A;$330013f216c22562-0006</t>
  </si>
  <si>
    <t>FILSEAL_A;$330013f216c22562-0006;FILSEAL_A</t>
  </si>
  <si>
    <t>OP_SUPER_A2;$330013f216c22562-0006</t>
  </si>
  <si>
    <t>UP_POLY_A;$330513f25401214e-0014</t>
  </si>
  <si>
    <t>7388.82</t>
  </si>
  <si>
    <t>RCM;$330513f25401214e-0015;$ACTIVITY_330013f216e525e8</t>
  </si>
  <si>
    <t>OP_RECINIT;$330513f25401214e-0015;OP_RECINIT</t>
  </si>
  <si>
    <t>RCM;$330513f25401214e-0015</t>
  </si>
  <si>
    <t>OP_RECINIT;$330513f25401214e-0015</t>
  </si>
  <si>
    <t>RCM;$330013f216e525e8-0004</t>
  </si>
  <si>
    <t>RECINIT;$330013f216e525e8-0004;RECINIT</t>
  </si>
  <si>
    <t>RCM;$330013f216e525e8-0004;$ACTIVITY_330013f216e525e9</t>
  </si>
  <si>
    <t>RECINIT;$330013f216e525e8-0004</t>
  </si>
  <si>
    <t>OP_RECINIT;$330013f216e525e8-0004</t>
  </si>
  <si>
    <t>OP_NASH1;$330513f25401214e-0015</t>
  </si>
  <si>
    <t>OP_RDYINIT;$330013f216e325da-0004</t>
  </si>
  <si>
    <t>OP_NASH1;$330513f25401214e-0015;OP_NASH1</t>
  </si>
  <si>
    <t>UP_READY;$330513f254052150-0020</t>
  </si>
  <si>
    <t>RCM;$330013f216e525e8-0005</t>
  </si>
  <si>
    <t>DATA;$330013f216e525e8-0005</t>
  </si>
  <si>
    <t>NASH1;$330013f216e525e8-0005</t>
  </si>
  <si>
    <t>RCM;$330013f216e525e8-0005;$ACTIVITY_330013f216e525ee</t>
  </si>
  <si>
    <t>NASH1;$330013f216e525e8-0005;NASH1</t>
  </si>
  <si>
    <t>8.35316</t>
  </si>
  <si>
    <t>RCM;$330513f254052150-0014;$ACTIVITY_330013f216e525f0</t>
  </si>
  <si>
    <t>RCM;$330513f254052150-0014</t>
  </si>
  <si>
    <t>OP_POLYINIT_A;$330513f254052150-0014;OP_POLYINIT_A</t>
  </si>
  <si>
    <t>OP_POLYINIT_A;$330513f254052150-0014</t>
  </si>
  <si>
    <t>RCM;$330013f216e525f0-0004</t>
  </si>
  <si>
    <t>POLYINIT_A;$330013f216e525f0-0004</t>
  </si>
  <si>
    <t>RCM;$330013f216e525f0-0004;$ACTIVITY_330013f216e525f1</t>
  </si>
  <si>
    <t>POLYINIT_A;$330013f216e525f0-0004;POLYINIT_A</t>
  </si>
  <si>
    <t>7353.78</t>
  </si>
  <si>
    <t>OP_POLYINIT_A;$330013f216e525f0-0004</t>
  </si>
  <si>
    <t>OP_SUPER_A;$330513f254052150-0014</t>
  </si>
  <si>
    <t>OP_SUPER_A;$330513f254052150-0014;OP_SUPER_A</t>
  </si>
  <si>
    <t>RCM;$330013f216e525f0-0005</t>
  </si>
  <si>
    <t>RCM;$330013f216e525f0-0005;$ACTIVITY_330013f216e525f4</t>
  </si>
  <si>
    <t>AVCHK_A;$330013f216e525f0-0005</t>
  </si>
  <si>
    <t>AVCHK_A;$330013f216e525f0-0005;AVCHK_A</t>
  </si>
  <si>
    <t>AVPW_A;$330013f216e525f0-0005;AVPW_A</t>
  </si>
  <si>
    <t>AIRTOVCM_A;$330013f216e525f0-0005;AIRTOVCM_A</t>
  </si>
  <si>
    <t>AVPW_A;$330013f216e525f0-0005</t>
  </si>
  <si>
    <t>AIRTOVCM_A;$330013f216e525f0-0005</t>
  </si>
  <si>
    <t>POLYCHK_A;$330013f216e525f0-0005</t>
  </si>
  <si>
    <t>POLYCHK_A;$330013f216e525f0-0005;POLYCHK_A</t>
  </si>
  <si>
    <t>AFCOAT_A;$330013f216e525f0-0005;AFCOAT_A</t>
  </si>
  <si>
    <t>AFCOAT_A;$330013f216e525f0-0005</t>
  </si>
  <si>
    <t>12.6017</t>
  </si>
  <si>
    <t>267</t>
  </si>
  <si>
    <t>12.5019</t>
  </si>
  <si>
    <t>27.8763</t>
  </si>
  <si>
    <t>3.65519</t>
  </si>
  <si>
    <t>185.731</t>
  </si>
  <si>
    <t>63.7383</t>
  </si>
  <si>
    <t>21.9896</t>
  </si>
  <si>
    <t>16331.2</t>
  </si>
  <si>
    <t>3.78341</t>
  </si>
  <si>
    <t>3.61545</t>
  </si>
  <si>
    <t>261</t>
  </si>
  <si>
    <t>255</t>
  </si>
  <si>
    <t>3.78035</t>
  </si>
  <si>
    <t>8281.44</t>
  </si>
  <si>
    <t>AG1FEED_A;$330013f216e525f0-0005;AG1FEED_A</t>
  </si>
  <si>
    <t>CH18FEED_A;$330013f216e525f0-0005</t>
  </si>
  <si>
    <t>PWFEED_A;$330013f216e525f0-0005;PWFEED_A</t>
  </si>
  <si>
    <t>AG5FEED_A;$330013f216e525f0-0005</t>
  </si>
  <si>
    <t>HEATUP_A;$330013f216e525f0-0005;HEATUP_A</t>
  </si>
  <si>
    <t>VCMFEED_A;$330013f216e525f0-0005</t>
  </si>
  <si>
    <t>AIRFEED_A;$330013f216e525f0-0005;AIRFEED_A</t>
  </si>
  <si>
    <t>VCMFEED_A;$330013f216e525f0-0005;VCMFEED_A</t>
  </si>
  <si>
    <t>AG3FEED_A;$330013f216e525f0-0005</t>
  </si>
  <si>
    <t>AG2FEED_A;$330013f216e525f0-0005</t>
  </si>
  <si>
    <t>AG1FEED_A;$330013f216e525f0-0005</t>
  </si>
  <si>
    <t>AG3FEED_A;$330013f216e525f0-0005;AG3FEED_A</t>
  </si>
  <si>
    <t>AG5FEED_A;$330013f216e525f0-0005;AG5FEED_A</t>
  </si>
  <si>
    <t>CH18FEED_A;$330013f216e525f0-0005;CH18FEED_A</t>
  </si>
  <si>
    <t>AG2FEED_A;$330013f216e525f0-0005;AG2FEED_A</t>
  </si>
  <si>
    <t>HEATUP_A;$330013f216e525f0-0005</t>
  </si>
  <si>
    <t>AIRFEED_A;$330013f216e525f0-0005</t>
  </si>
  <si>
    <t>PWFEED_A;$330013f216e525f0-0005</t>
  </si>
  <si>
    <t>-15.7048</t>
  </si>
  <si>
    <t>8220.92</t>
  </si>
  <si>
    <t>101.364</t>
  </si>
  <si>
    <t>100.689</t>
  </si>
  <si>
    <t>7.1</t>
  </si>
  <si>
    <t>8.92204</t>
  </si>
  <si>
    <t>155.11</t>
  </si>
  <si>
    <t>205.297</t>
  </si>
  <si>
    <t>185.768</t>
  </si>
  <si>
    <t>201.14</t>
  </si>
  <si>
    <t>212.751</t>
  </si>
  <si>
    <t>92.9</t>
  </si>
  <si>
    <t>201.613</t>
  </si>
  <si>
    <t>210.981</t>
  </si>
  <si>
    <t>48.271</t>
  </si>
  <si>
    <t>210.357</t>
  </si>
  <si>
    <t>201.778</t>
  </si>
  <si>
    <t>214.005</t>
  </si>
  <si>
    <t>199.928</t>
  </si>
  <si>
    <t>210.149</t>
  </si>
  <si>
    <t>200.824</t>
  </si>
  <si>
    <t>210.83</t>
  </si>
  <si>
    <t>197.004</t>
  </si>
  <si>
    <t>205.483</t>
  </si>
  <si>
    <t>194.624</t>
  </si>
  <si>
    <t>205.505</t>
  </si>
  <si>
    <t>198.896</t>
  </si>
  <si>
    <t>210.421</t>
  </si>
  <si>
    <t>197.061</t>
  </si>
  <si>
    <t>54.6073</t>
  </si>
  <si>
    <t>53.6073</t>
  </si>
  <si>
    <t>51.6073</t>
  </si>
  <si>
    <t>52.6073</t>
  </si>
  <si>
    <t>50.6073</t>
  </si>
  <si>
    <t>201.441</t>
  </si>
  <si>
    <t>205.239</t>
  </si>
  <si>
    <t>201.67</t>
  </si>
  <si>
    <t>197.018</t>
  </si>
  <si>
    <t>-0.000104997</t>
  </si>
  <si>
    <t>249</t>
  </si>
  <si>
    <t>243</t>
  </si>
  <si>
    <t>-0.483696</t>
  </si>
  <si>
    <t>8.15298</t>
  </si>
  <si>
    <t>0.618333</t>
  </si>
  <si>
    <t>6.78914</t>
  </si>
  <si>
    <t>5.89652</t>
  </si>
  <si>
    <t>49.0784</t>
  </si>
  <si>
    <t>44.4699</t>
  </si>
  <si>
    <t>6.34293</t>
  </si>
  <si>
    <t>POLY_A;$330013f216e525f0-0005;POLY_A</t>
  </si>
  <si>
    <t>POLY_A;$330013f216e525f0-0005</t>
  </si>
  <si>
    <t>INERT_A;$330013f216e525f0-0005;INERT_A</t>
  </si>
  <si>
    <t>INERT_A;$330013f216e525f0-0005</t>
  </si>
  <si>
    <t>-0.176371</t>
  </si>
  <si>
    <t>-1.10871</t>
  </si>
  <si>
    <t>1.47977</t>
  </si>
  <si>
    <t>4.7538</t>
  </si>
  <si>
    <t>0.954752</t>
  </si>
  <si>
    <t>11889.7</t>
  </si>
  <si>
    <t>8.63633</t>
  </si>
  <si>
    <t>-0.499148</t>
  </si>
  <si>
    <t>1.16394</t>
  </si>
  <si>
    <t>0.969994</t>
  </si>
  <si>
    <t>6.18577</t>
  </si>
  <si>
    <t>OP_NASH1;$330013f216e525e8-0005</t>
  </si>
  <si>
    <t>OP_NASH2;$330513f25401214e-0015</t>
  </si>
  <si>
    <t>RCM;$330013f216e525e8-0006</t>
  </si>
  <si>
    <t>DATA;$330013f216e525e8-0006</t>
  </si>
  <si>
    <t>NASH2;$330013f216e525e8-0006</t>
  </si>
  <si>
    <t>RCM;$330013f216e525e8-0006;$ACTIVITY_330013f216eb2608</t>
  </si>
  <si>
    <t>NASH2;$330013f216e525e8-0006;NASH2</t>
  </si>
  <si>
    <t>6929.17</t>
  </si>
  <si>
    <t>6878.41</t>
  </si>
  <si>
    <t>4.99351</t>
  </si>
  <si>
    <t>1.4937</t>
  </si>
  <si>
    <t>$ACTIVITY_330413F2352AB609;$330013f216e525e8-0006</t>
  </si>
  <si>
    <t>OP_TRANSCHK;$330513f25401214e-0015;OP_TRANSCHK</t>
  </si>
  <si>
    <t>OP_TRANSCHK;$330513f25401214e-0015</t>
  </si>
  <si>
    <t>RCM;$330013f216e525e8-0007;$ACTIVITY_330013f216ee260e</t>
  </si>
  <si>
    <t>TRANSCHK;$330013f216e525e8-0007;TRANSCHK</t>
  </si>
  <si>
    <t>RCM;$330013f216e525e8-0007</t>
  </si>
  <si>
    <t>TRANSCHK;$330013f216e525e8-0007</t>
  </si>
  <si>
    <t>OP_RECTRANS;$330513f25401214e-0015;OP_RECTRANS</t>
  </si>
  <si>
    <t>OP_TRANSCHK;$330013f216e525e8-0007</t>
  </si>
  <si>
    <t>OP_RECTRANS;$330513f25401214e-0015</t>
  </si>
  <si>
    <t>RECTRANS;$330013f216e525e8-0008;RECTRANS</t>
  </si>
  <si>
    <t>RCM;$330013f216e525e8-0008;$ACTIVITY_330013f216ee2611</t>
  </si>
  <si>
    <t>RCM;$330013f216e525e8-0008</t>
  </si>
  <si>
    <t>RECTRANS;$330013f216e525e8-0008</t>
  </si>
  <si>
    <t>5.22179</t>
  </si>
  <si>
    <t>OP_RECTRANS;$330013f216e525e8-0008</t>
  </si>
  <si>
    <t>UP_RECOVERY;$330513f25401214e-0015</t>
  </si>
  <si>
    <t>8.94068</t>
  </si>
  <si>
    <t>-1.001</t>
  </si>
  <si>
    <t>DISCCHK_B_IL;$330013f216d225a6-0005</t>
  </si>
  <si>
    <t>DISCCHK_B_IL;$330013f216d225a6-0005;DISCCHK_B_IL</t>
  </si>
  <si>
    <t>DISCCHK_B;$330013f216d225a6-0005</t>
  </si>
  <si>
    <t>DISCCHK_B;$330013f216d225a6-0005;DISCCHK_B</t>
  </si>
  <si>
    <t>PRERECOV_B;$330013f216d225a6-0005</t>
  </si>
  <si>
    <t>AUTOJET_B1;$330013f216d225a6-0005</t>
  </si>
  <si>
    <t>PRERECOV_B;$330013f216d225a6-0005;PRERECOV_B</t>
  </si>
  <si>
    <t>DISCHRGE_B;$330013f216d225a6-0005</t>
  </si>
  <si>
    <t>AUTOJET_B2;$330013f216d225a6-0005;AUTOJET_B2</t>
  </si>
  <si>
    <t>AUTOJET_B1;$330013f216d225a6-0005;AUTOJET_B1</t>
  </si>
  <si>
    <t>DISCHRGE_B;$330013f216d225a6-0005;DISCHRGE_B</t>
  </si>
  <si>
    <t>AUTOJET_B2;$330013f216d225a6-0005</t>
  </si>
  <si>
    <t>29.4386</t>
  </si>
  <si>
    <t>0.423404</t>
  </si>
  <si>
    <t>5.82929</t>
  </si>
  <si>
    <t>110.048</t>
  </si>
  <si>
    <t>107.999</t>
  </si>
  <si>
    <t>0225B56</t>
  </si>
  <si>
    <t>RCM;;$ACTIVITY_330513f254062151</t>
  </si>
  <si>
    <t>RCM;$330513f254062151-0020</t>
  </si>
  <si>
    <t>OP_RDYINIT;$330513f254062151-0020</t>
  </si>
  <si>
    <t>RCM;$330513f254062151-0020;$ACTIVITY_330013f216f42623</t>
  </si>
  <si>
    <t>OP_RDYINIT;$330513f254062151-0020;OP_RDYINIT</t>
  </si>
  <si>
    <t>RCM;$330013f216f42623-0004;$ACTIVITY_330013f216f42624</t>
  </si>
  <si>
    <t>RDYINIT;$330013f216f42623-0004</t>
  </si>
  <si>
    <t>RDYINIT;$330013f216f42623-0004;RDYINIT</t>
  </si>
  <si>
    <t>RCM;$330013f216f42623-0004</t>
  </si>
  <si>
    <t>8.65171</t>
  </si>
  <si>
    <t>8373.01</t>
  </si>
  <si>
    <t>5.7697</t>
  </si>
  <si>
    <t>-0.492633</t>
  </si>
  <si>
    <t>0.791461</t>
  </si>
  <si>
    <t>8530.87</t>
  </si>
  <si>
    <t>107.973</t>
  </si>
  <si>
    <t>-0.00687293</t>
  </si>
  <si>
    <t>POLYREC_B;$330013f216d225a6-0005;POLYREC_B</t>
  </si>
  <si>
    <t>POLYREC_B;$330013f216d225a6-0005</t>
  </si>
  <si>
    <t>FILWASH_B;$330013f216d225a6-0005</t>
  </si>
  <si>
    <t>FILWASH_B;$330013f216d225a6-0005;FILWASH_B</t>
  </si>
  <si>
    <t>-1.00576</t>
  </si>
  <si>
    <t>175</t>
  </si>
  <si>
    <t>170</t>
  </si>
  <si>
    <t>OP_SUPER_B2;$330513f25403214f-001f;OP_SUPER_B2</t>
  </si>
  <si>
    <t>OP_SUPER_B;$330013f216d225a6-0005</t>
  </si>
  <si>
    <t>OP_SUPER_B2;$330513f25403214f-001f</t>
  </si>
  <si>
    <t>RCM;$330013f216d225a6-0006;$ACTIVITY_330013f216f7262c</t>
  </si>
  <si>
    <t>RCM;$330013f216d225a6-0006</t>
  </si>
  <si>
    <t>VCMTOAIR_B;$330013f216d225a6-0006;VCMTOAIR_B</t>
  </si>
  <si>
    <t>6796.79</t>
  </si>
  <si>
    <t>VCMTOAIR_B;$330013f216d225a6-0006</t>
  </si>
  <si>
    <t>FILSEAL_B;$330013f216d225a6-0006;FILSEAL_B</t>
  </si>
  <si>
    <t>FILSEAL_B;$330013f216d225a6-0006</t>
  </si>
  <si>
    <t>OP_SUPER_B2;$330013f216d225a6-0006</t>
  </si>
  <si>
    <t>UP_POLY_B;$330513f25403214f-001f</t>
  </si>
  <si>
    <t>RCM;$330513f25403214f-0015;$ACTIVITY_330013f216f72631</t>
  </si>
  <si>
    <t>OP_RECINIT;$330513f25403214f-0015;OP_RECINIT</t>
  </si>
  <si>
    <t>RCM;$330513f25403214f-0015</t>
  </si>
  <si>
    <t>OP_RECINIT;$330513f25403214f-0015</t>
  </si>
  <si>
    <t>RECINIT;$330013f216f72631-0004</t>
  </si>
  <si>
    <t>RCM;$330013f216f72631-0004;$ACTIVITY_330013f216f72632</t>
  </si>
  <si>
    <t>RECINIT;$330013f216f72631-0004;RECINIT</t>
  </si>
  <si>
    <t>RCM;$330013f216f72631-0004</t>
  </si>
  <si>
    <t>6776.49</t>
  </si>
  <si>
    <t>OP_RECINIT;$330013f216f72631-0004</t>
  </si>
  <si>
    <t>OP_RDYINIT;$330013f216f42623-0004</t>
  </si>
  <si>
    <t>OP_NASH1;$330513f25403214f-0015;OP_NASH1</t>
  </si>
  <si>
    <t>UP_READY;$330513f254062151-0020</t>
  </si>
  <si>
    <t>OP_NASH1;$330513f25403214f-0015</t>
  </si>
  <si>
    <t>RCM;$330013f216f72631-0005</t>
  </si>
  <si>
    <t>DATA;$330013f216f72631-0005</t>
  </si>
  <si>
    <t>NASH1;$330013f216f72631-0005;NASH1</t>
  </si>
  <si>
    <t>NASH1;$330013f216f72631-0005</t>
  </si>
  <si>
    <t>RCM;$330013f216f72631-0005;$ACTIVITY_330013f216f72638</t>
  </si>
  <si>
    <t>RCM;$330513f254062151-001f;$ACTIVITY_330013f216f72639</t>
  </si>
  <si>
    <t>RCM;$330513f254062151-001f</t>
  </si>
  <si>
    <t>OP_POLYINIT_B;$330513f254062151-001f;OP_POLYINIT_B</t>
  </si>
  <si>
    <t>OP_POLYINIT_B;$330513f254062151-001f</t>
  </si>
  <si>
    <t>RCM;$330013f216f72639-0004</t>
  </si>
  <si>
    <t>POLYINIT_B;$330013f216f72639-0004;POLYINIT_B</t>
  </si>
  <si>
    <t>POLYINIT_B;$330013f216f72639-0004</t>
  </si>
  <si>
    <t>RCM;$330013f216f72639-0004;$ACTIVITY_330013f216f7263a</t>
  </si>
  <si>
    <t>OP_POLYINIT_B;$330013f216f72639-0004</t>
  </si>
  <si>
    <t>OP_SUPER_B;$330513f254062151-001f</t>
  </si>
  <si>
    <t>OP_SUPER_B;$330513f254062151-001f;OP_SUPER_B</t>
  </si>
  <si>
    <t>RCM;$330013f216f72639-0005</t>
  </si>
  <si>
    <t>RCM;$330013f216f72639-0005;$ACTIVITY_330013f216f7263d</t>
  </si>
  <si>
    <t>AVCHK_B;$330013f216f72639-0005;AVCHK_B</t>
  </si>
  <si>
    <t>AVCHK_B;$330013f216f72639-0005</t>
  </si>
  <si>
    <t>AIRTOVCM_B;$330013f216f72639-0005;AIRTOVCM_B</t>
  </si>
  <si>
    <t>AVPW_B;$330013f216f72639-0005</t>
  </si>
  <si>
    <t>AVPW_B;$330013f216f72639-0005;AVPW_B</t>
  </si>
  <si>
    <t>AIRTOVCM_B;$330013f216f72639-0005</t>
  </si>
  <si>
    <t>POLYCHK_B;$330013f216f72639-0005;POLYCHK_B</t>
  </si>
  <si>
    <t>POLYCHK_B;$330013f216f72639-0005</t>
  </si>
  <si>
    <t>AFCOAT_B;$330013f216f72639-0005;AFCOAT_B</t>
  </si>
  <si>
    <t>AFCOAT_B;$330013f216f72639-0005</t>
  </si>
  <si>
    <t>13.5746</t>
  </si>
  <si>
    <t>13.4574</t>
  </si>
  <si>
    <t>25.2986</t>
  </si>
  <si>
    <t>164.947</t>
  </si>
  <si>
    <t>19617.9</t>
  </si>
  <si>
    <t>2.58057</t>
  </si>
  <si>
    <t>8.49305</t>
  </si>
  <si>
    <t>3.69093</t>
  </si>
  <si>
    <t>3.8136</t>
  </si>
  <si>
    <t>VCMFEED_B;$330013f216f72639-0005;VCMFEED_B</t>
  </si>
  <si>
    <t>AG5FEED_B;$330013f216f72639-0005</t>
  </si>
  <si>
    <t>PWFEED_B;$330013f216f72639-0005;PWFEED_B</t>
  </si>
  <si>
    <t>AG3FEED_B;$330013f216f72639-0005</t>
  </si>
  <si>
    <t>CH18FEED_B;$330013f216f72639-0005;CH18FEED_B</t>
  </si>
  <si>
    <t>AG2FEED_B;$330013f216f72639-0005</t>
  </si>
  <si>
    <t>AG1FEED_B;$330013f216f72639-0005</t>
  </si>
  <si>
    <t>AIRFEED_B;$330013f216f72639-0005</t>
  </si>
  <si>
    <t>AG5FEED_B;$330013f216f72639-0005;AG5FEED_B</t>
  </si>
  <si>
    <t>PWFEED_B;$330013f216f72639-0005</t>
  </si>
  <si>
    <t>HEATUP_B;$330013f216f72639-0005</t>
  </si>
  <si>
    <t>CH18FEED_B;$330013f216f72639-0005</t>
  </si>
  <si>
    <t>AG1FEED_B;$330013f216f72639-0005;AG1FEED_B</t>
  </si>
  <si>
    <t>AG2FEED_B;$330013f216f72639-0005;AG2FEED_B</t>
  </si>
  <si>
    <t>AIRFEED_B;$330013f216f72639-0005;AIRFEED_B</t>
  </si>
  <si>
    <t>HEATUP_B;$330013f216f72639-0005;HEATUP_B</t>
  </si>
  <si>
    <t>VCMFEED_B;$330013f216f72639-0005</t>
  </si>
  <si>
    <t>AG3FEED_B;$330013f216f72639-0005;AG3FEED_B</t>
  </si>
  <si>
    <t>-15.9529</t>
  </si>
  <si>
    <t>151.419</t>
  </si>
  <si>
    <t>8.88215</t>
  </si>
  <si>
    <t>181.354</t>
  </si>
  <si>
    <t>208.372</t>
  </si>
  <si>
    <t>193.901</t>
  </si>
  <si>
    <t>200.731</t>
  </si>
  <si>
    <t>208.178</t>
  </si>
  <si>
    <t>49.1647</t>
  </si>
  <si>
    <t>48.1647</t>
  </si>
  <si>
    <t>196.459</t>
  </si>
  <si>
    <t>206.336</t>
  </si>
  <si>
    <t>201.677</t>
  </si>
  <si>
    <t>50.1647</t>
  </si>
  <si>
    <t>51.1647</t>
  </si>
  <si>
    <t>52.1647</t>
  </si>
  <si>
    <t>53.1647</t>
  </si>
  <si>
    <t>54.1647</t>
  </si>
  <si>
    <t>206.379</t>
  </si>
  <si>
    <t>194.417</t>
  </si>
  <si>
    <t>201.95</t>
  </si>
  <si>
    <t>-0.491232</t>
  </si>
  <si>
    <t>0.631067</t>
  </si>
  <si>
    <t>49.9914</t>
  </si>
  <si>
    <t>44.9482</t>
  </si>
  <si>
    <t>6.43176</t>
  </si>
  <si>
    <t>INERT_B;$330013f216f72639-0005</t>
  </si>
  <si>
    <t>INERT_B;$330013f216f72639-0005;INERT_B</t>
  </si>
  <si>
    <t>POLY_B;$330013f216f72639-0005;POLY_B</t>
  </si>
  <si>
    <t>POLY_B;$330013f216f72639-0005</t>
  </si>
  <si>
    <t>158</t>
  </si>
  <si>
    <t>164</t>
  </si>
  <si>
    <t>152</t>
  </si>
  <si>
    <t>-0.159445</t>
  </si>
  <si>
    <t>-1.07407</t>
  </si>
  <si>
    <t>11936.8</t>
  </si>
  <si>
    <t>-0.496659</t>
  </si>
  <si>
    <t>7173.43</t>
  </si>
  <si>
    <t>7123.46</t>
  </si>
  <si>
    <t>4.99086</t>
  </si>
  <si>
    <t>OP_NASH1;$330013f216f72631-0005</t>
  </si>
  <si>
    <t>OP_NASH2;$330513f25403214f-0015</t>
  </si>
  <si>
    <t>RCM;$330013f216f72631-0006</t>
  </si>
  <si>
    <t>DATA;$330013f216f72631-0006</t>
  </si>
  <si>
    <t>RCM;$330013f216f72631-0006;$ACTIVITY_330013f216fe2651</t>
  </si>
  <si>
    <t>NASH2;$330013f216f72631-0006;NASH2</t>
  </si>
  <si>
    <t>NASH2;$330013f216f72631-0006</t>
  </si>
  <si>
    <t>32.0139</t>
  </si>
  <si>
    <t>-2.0306</t>
  </si>
  <si>
    <t>360.353</t>
  </si>
  <si>
    <t>0.234276</t>
  </si>
  <si>
    <t>0.114182</t>
  </si>
  <si>
    <t>0.550785</t>
  </si>
  <si>
    <t>380.272</t>
  </si>
  <si>
    <t>$ACTIVITY_330413F2352AB609;$330013f216f72631-0006</t>
  </si>
  <si>
    <t>OP_TRANSCHK;$330513f25403214f-0015;OP_TRANSCHK</t>
  </si>
  <si>
    <t>OP_TRANSCHK;$330513f25403214f-0015</t>
  </si>
  <si>
    <t>TRANSCHK;$330013f216f72631-0007;TRANSCHK</t>
  </si>
  <si>
    <t>RCM;$330013f216f72631-0007;$ACTIVITY_330013f217002658</t>
  </si>
  <si>
    <t>TRANSCHK;$330013f216f72631-0007</t>
  </si>
  <si>
    <t>RCM;$330013f216f72631-0007</t>
  </si>
  <si>
    <t>-17.5824</t>
  </si>
  <si>
    <t>326.869</t>
  </si>
  <si>
    <t>OP_RECTRANS;$330513f25403214f-0015;OP_RECTRANS</t>
  </si>
  <si>
    <t>OP_RECTRANS;$330513f25403214f-0015</t>
  </si>
  <si>
    <t>OP_TRANSCHK;$330013f216f72631-0007</t>
  </si>
  <si>
    <t>RECTRANS;$330013f216f72631-0008;RECTRANS</t>
  </si>
  <si>
    <t>RCM;$330013f216f72631-0008</t>
  </si>
  <si>
    <t>RCM;$330013f216f72631-0008;$ACTIVITY_330013f21701265b</t>
  </si>
  <si>
    <t>RECTRANS;$330013f216f72631-0008</t>
  </si>
  <si>
    <t>5.20539</t>
  </si>
  <si>
    <t>37.7322</t>
  </si>
  <si>
    <t>38.7322</t>
  </si>
  <si>
    <t>36.7322</t>
  </si>
  <si>
    <t>34.7322</t>
  </si>
  <si>
    <t>35.7322</t>
  </si>
  <si>
    <t>33.7322</t>
  </si>
  <si>
    <t>32.7322</t>
  </si>
  <si>
    <t>31.7322</t>
  </si>
  <si>
    <t>0.512111</t>
  </si>
  <si>
    <t>20.4716</t>
  </si>
  <si>
    <t>-1.00561</t>
  </si>
  <si>
    <t>OP_RECTRANS;$330013f216f72631-0008</t>
  </si>
  <si>
    <t>UP_RECOVERY;$330513f25403214f-0015</t>
  </si>
  <si>
    <t>DISCCHK_A_IL;$330013f216e525f0-0005</t>
  </si>
  <si>
    <t>DISCCHK_A_IL;$330013f216e525f0-0005;DISCCHK_A_IL</t>
  </si>
  <si>
    <t>DISCCHK_A;$330013f216e525f0-0005;DISCCHK_A</t>
  </si>
  <si>
    <t>DISCCHK_A;$330013f216e525f0-0005</t>
  </si>
  <si>
    <t>PRERECOV_A;$330013f216e525f0-0005;PRERECOV_A</t>
  </si>
  <si>
    <t>DISCHRGE_A;$330013f216e525f0-0005</t>
  </si>
  <si>
    <t>AUTOJET_A1;$330013f216e525f0-0005</t>
  </si>
  <si>
    <t>AUTOJET_A1;$330013f216e525f0-0005;AUTOJET_A1</t>
  </si>
  <si>
    <t>DISCHRGE_A;$330013f216e525f0-0005;DISCHRGE_A</t>
  </si>
  <si>
    <t>PRERECOV_A;$330013f216e525f0-0005</t>
  </si>
  <si>
    <t>AUTOJET_A2;$330013f216e525f0-0005;AUTOJET_A2</t>
  </si>
  <si>
    <t>AUTOJET_A2;$330013f216e525f0-0005</t>
  </si>
  <si>
    <t>0.430865</t>
  </si>
  <si>
    <t>0.424006</t>
  </si>
  <si>
    <t>90.8</t>
  </si>
  <si>
    <t>29.6082</t>
  </si>
  <si>
    <t>110.003</t>
  </si>
  <si>
    <t>108.547</t>
  </si>
  <si>
    <t>111.493</t>
  </si>
  <si>
    <t>108.51</t>
  </si>
  <si>
    <t>112.846</t>
  </si>
  <si>
    <t>0225A57</t>
  </si>
  <si>
    <t>RCM;;$ACTIVITY_330513f254082152</t>
  </si>
  <si>
    <t>RCM;$330513f254082152-0020;$ACTIVITY_330013f21706266d</t>
  </si>
  <si>
    <t>RCM;$330513f254082152-0020</t>
  </si>
  <si>
    <t>OP_RDYINIT;$330513f254082152-0020;OP_RDYINIT</t>
  </si>
  <si>
    <t>OP_RDYINIT;$330513f254082152-0020</t>
  </si>
  <si>
    <t>RDYINIT;$330013f21706266d-0004</t>
  </si>
  <si>
    <t>RCM;$330013f21706266d-0004;$ACTIVITY_330013f21706266e</t>
  </si>
  <si>
    <t>RCM;$330013f21706266d-0004</t>
  </si>
  <si>
    <t>RDYINIT;$330013f21706266d-0004;RDYINIT</t>
  </si>
  <si>
    <t>-0.472031</t>
  </si>
  <si>
    <t>0.766734</t>
  </si>
  <si>
    <t>-0.00528923</t>
  </si>
  <si>
    <t>2.87843</t>
  </si>
  <si>
    <t>POLYREC_A;$330013f216e525f0-0005;POLYREC_A</t>
  </si>
  <si>
    <t>POLYREC_A;$330013f216e525f0-0005</t>
  </si>
  <si>
    <t>FILWASH_A;$330013f216e525f0-0005;FILWASH_A</t>
  </si>
  <si>
    <t>FILWASH_A;$330013f216e525f0-0005</t>
  </si>
  <si>
    <t>-1.00072</t>
  </si>
  <si>
    <t>5.0738</t>
  </si>
  <si>
    <t>2.38864</t>
  </si>
  <si>
    <t>4.8123</t>
  </si>
  <si>
    <t>108.241</t>
  </si>
  <si>
    <t>8537.64</t>
  </si>
  <si>
    <t>8.12857</t>
  </si>
  <si>
    <t>6.69951</t>
  </si>
  <si>
    <t>5.92661</t>
  </si>
  <si>
    <t>OP_SUPER_A;$330013f216e525f0-0005</t>
  </si>
  <si>
    <t>OP_SUPER_A2;$330513f254052150-0014</t>
  </si>
  <si>
    <t>OP_SUPER_A2;$330513f254052150-0014;OP_SUPER_A2</t>
  </si>
  <si>
    <t>RCM;$330013f216e525f0-0006</t>
  </si>
  <si>
    <t>RCM;$330013f216e525f0-0006;$ACTIVITY_330013f217092676</t>
  </si>
  <si>
    <t>VCMTOAIR_A;$330013f216e525f0-0006;VCMTOAIR_A</t>
  </si>
  <si>
    <t>VCMTOAIR_A;$330013f216e525f0-0006</t>
  </si>
  <si>
    <t>FILSEAL_A;$330013f216e525f0-0006;FILSEAL_A</t>
  </si>
  <si>
    <t>FILSEAL_A;$330013f216e525f0-0006</t>
  </si>
  <si>
    <t>OP_SUPER_A2;$330013f216e525f0-0006</t>
  </si>
  <si>
    <t>UP_POLY_A;$330513f254052150-0014</t>
  </si>
  <si>
    <t>RCM;$330513f254052150-0015</t>
  </si>
  <si>
    <t>OP_RECINIT;$330513f254052150-0015</t>
  </si>
  <si>
    <t>RCM;$330513f254052150-0015;$ACTIVITY_330013f21709267b</t>
  </si>
  <si>
    <t>6857.51</t>
  </si>
  <si>
    <t>OP_RECINIT;$330513f254052150-0015;OP_RECINIT</t>
  </si>
  <si>
    <t>RECINIT;$330013f21709267b-0004;RECINIT</t>
  </si>
  <si>
    <t>RCM;$330013f21709267b-0004</t>
  </si>
  <si>
    <t>RCM;$330013f21709267b-0004;$ACTIVITY_330013f21709267c</t>
  </si>
  <si>
    <t>RECINIT;$330013f21709267b-0004</t>
  </si>
  <si>
    <t>OP_RECINIT;$330013f21709267b-0004</t>
  </si>
  <si>
    <t>OP_NASH1;$330513f254052150-0015</t>
  </si>
  <si>
    <t>OP_NASH1;$330513f254052150-0015;OP_NASH1</t>
  </si>
  <si>
    <t>RCM;$330013f21709267b-0005</t>
  </si>
  <si>
    <t>DATA;$330013f21709267b-0005</t>
  </si>
  <si>
    <t>NASH1;$330013f21709267b-0005;NASH1</t>
  </si>
  <si>
    <t>NASH1;$330013f21709267b-0005</t>
  </si>
  <si>
    <t>RCM;$330013f21709267b-0005;$ACTIVITY_330013f21709267f</t>
  </si>
  <si>
    <t>6879.8</t>
  </si>
  <si>
    <t>1.84514</t>
  </si>
  <si>
    <t>8.70142</t>
  </si>
  <si>
    <t>8.68819</t>
  </si>
  <si>
    <t>29.1161</t>
  </si>
  <si>
    <t>OP_RDYINIT;$330013f21706266d-0004</t>
  </si>
  <si>
    <t>UP_READY;$330513f254082152-0020</t>
  </si>
  <si>
    <t>RCM;$330513f254082152-0014</t>
  </si>
  <si>
    <t>RCM;$330513f254082152-0014;$ACTIVITY_330013f2170a2683</t>
  </si>
  <si>
    <t>OP_POLYINIT_A;$330513f254082152-0014;OP_POLYINIT_A</t>
  </si>
  <si>
    <t>OP_POLYINIT_A;$330513f254082152-0014</t>
  </si>
  <si>
    <t>RCM;$330013f2170a2683-0004</t>
  </si>
  <si>
    <t>RCM;$330013f2170a2683-0004;$ACTIVITY_330013f2170a2684</t>
  </si>
  <si>
    <t>POLYINIT_A;$330013f2170a2683-0004</t>
  </si>
  <si>
    <t>POLYINIT_A;$330013f2170a2683-0004;POLYINIT_A</t>
  </si>
  <si>
    <t>OP_SUPER_A;$330513f254082152-0014;OP_SUPER_A</t>
  </si>
  <si>
    <t>OP_SUPER_A;$330513f254082152-0014</t>
  </si>
  <si>
    <t>OP_POLYINIT_A;$330013f2170a2683-0004</t>
  </si>
  <si>
    <t>RCM;$330013f2170a2683-0005;$ACTIVITY_330013f2170a2687</t>
  </si>
  <si>
    <t>RCM;$330013f2170a2683-0005</t>
  </si>
  <si>
    <t>AVCHK_A;$330013f2170a2683-0005</t>
  </si>
  <si>
    <t>AVCHK_A;$330013f2170a2683-0005;AVCHK_A</t>
  </si>
  <si>
    <t>AIRTOVCM_A;$330013f2170a2683-0005;AIRTOVCM_A</t>
  </si>
  <si>
    <t>AIRTOVCM_A;$330013f2170a2683-0005</t>
  </si>
  <si>
    <t>AVPW_A;$330013f2170a2683-0005;AVPW_A</t>
  </si>
  <si>
    <t>AVPW_A;$330013f2170a2683-0005</t>
  </si>
  <si>
    <t>POLYCHK_A;$330013f2170a2683-0005</t>
  </si>
  <si>
    <t>POLYCHK_A;$330013f2170a2683-0005;POLYCHK_A</t>
  </si>
  <si>
    <t>AFCOAT_A;$330013f2170a2683-0005;AFCOAT_A</t>
  </si>
  <si>
    <t>AFCOAT_A;$330013f2170a2683-0005</t>
  </si>
  <si>
    <t>10.323</t>
  </si>
  <si>
    <t>10.3244</t>
  </si>
  <si>
    <t>3.62214</t>
  </si>
  <si>
    <t>201.71</t>
  </si>
  <si>
    <t>63.6469</t>
  </si>
  <si>
    <t>22.1831</t>
  </si>
  <si>
    <t>16109.4</t>
  </si>
  <si>
    <t>12.031</t>
  </si>
  <si>
    <t>8.65238</t>
  </si>
  <si>
    <t>5.51418</t>
  </si>
  <si>
    <t>3.78379</t>
  </si>
  <si>
    <t>8382.77</t>
  </si>
  <si>
    <t>AIRFEED_A;$330013f2170a2683-0005;AIRFEED_A</t>
  </si>
  <si>
    <t>HEATUP_A;$330013f2170a2683-0005</t>
  </si>
  <si>
    <t>CH18FEED_A;$330013f2170a2683-0005</t>
  </si>
  <si>
    <t>AIRFEED_A;$330013f2170a2683-0005</t>
  </si>
  <si>
    <t>AG3FEED_A;$330013f2170a2683-0005</t>
  </si>
  <si>
    <t>VCMFEED_A;$330013f2170a2683-0005;VCMFEED_A</t>
  </si>
  <si>
    <t>AG1FEED_A;$330013f2170a2683-0005;AG1FEED_A</t>
  </si>
  <si>
    <t>AG5FEED_A;$330013f2170a2683-0005</t>
  </si>
  <si>
    <t>PWFEED_A;$330013f2170a2683-0005;PWFEED_A</t>
  </si>
  <si>
    <t>HEATUP_A;$330013f2170a2683-0005;HEATUP_A</t>
  </si>
  <si>
    <t>AG1FEED_A;$330013f2170a2683-0005</t>
  </si>
  <si>
    <t>AG5FEED_A;$330013f2170a2683-0005;AG5FEED_A</t>
  </si>
  <si>
    <t>CH18FEED_A;$330013f2170a2683-0005;CH18FEED_A</t>
  </si>
  <si>
    <t>AG2FEED_A;$330013f2170a2683-0005</t>
  </si>
  <si>
    <t>AG2FEED_A;$330013f2170a2683-0005;AG2FEED_A</t>
  </si>
  <si>
    <t>VCMFEED_A;$330013f2170a2683-0005</t>
  </si>
  <si>
    <t>PWFEED_A;$330013f2170a2683-0005</t>
  </si>
  <si>
    <t>AG3FEED_A;$330013f2170a2683-0005;AG3FEED_A</t>
  </si>
  <si>
    <t>-15.9847</t>
  </si>
  <si>
    <t>8312.1</t>
  </si>
  <si>
    <t>100.541</t>
  </si>
  <si>
    <t>100.267</t>
  </si>
  <si>
    <t>8.94307</t>
  </si>
  <si>
    <t>196.13</t>
  </si>
  <si>
    <t>205.376</t>
  </si>
  <si>
    <t>184.044</t>
  </si>
  <si>
    <t>209.189</t>
  </si>
  <si>
    <t>48.3331</t>
  </si>
  <si>
    <t>207.54</t>
  </si>
  <si>
    <t>198.144</t>
  </si>
  <si>
    <t>209.361</t>
  </si>
  <si>
    <t>197.413</t>
  </si>
  <si>
    <t>208.923</t>
  </si>
  <si>
    <t>200.351</t>
  </si>
  <si>
    <t>211.016</t>
  </si>
  <si>
    <t>86.1813</t>
  </si>
  <si>
    <t>201.254</t>
  </si>
  <si>
    <t>210.672</t>
  </si>
  <si>
    <t>212.772</t>
  </si>
  <si>
    <t>1.4801</t>
  </si>
  <si>
    <t>0.964929</t>
  </si>
  <si>
    <t>201.835</t>
  </si>
  <si>
    <t>-0.491521</t>
  </si>
  <si>
    <t>0.66383</t>
  </si>
  <si>
    <t>8.0805</t>
  </si>
  <si>
    <t>2.03034</t>
  </si>
  <si>
    <t>49.9852</t>
  </si>
  <si>
    <t>44.0724</t>
  </si>
  <si>
    <t>0.979932</t>
  </si>
  <si>
    <t>6.33084</t>
  </si>
  <si>
    <t>INERT_A;$330013f2170a2683-0005;INERT_A</t>
  </si>
  <si>
    <t>POLY_A;$330013f2170a2683-0005;POLY_A</t>
  </si>
  <si>
    <t>POLY_A;$330013f2170a2683-0005</t>
  </si>
  <si>
    <t>INERT_A;$330013f2170a2683-0005</t>
  </si>
  <si>
    <t>2.05796</t>
  </si>
  <si>
    <t>1.88136</t>
  </si>
  <si>
    <t>-0.00145833</t>
  </si>
  <si>
    <t>-0.177144</t>
  </si>
  <si>
    <t>-1.11696</t>
  </si>
  <si>
    <t>2.05791</t>
  </si>
  <si>
    <t>11771.7</t>
  </si>
  <si>
    <t>2.05767</t>
  </si>
  <si>
    <t>-0.49936</t>
  </si>
  <si>
    <t>2.05777</t>
  </si>
  <si>
    <t>6458.77</t>
  </si>
  <si>
    <t>6484.45</t>
  </si>
  <si>
    <t>VE1105 VCM FEED</t>
  </si>
  <si>
    <t>2.05781</t>
  </si>
  <si>
    <t>4.99587</t>
  </si>
  <si>
    <t>OP_NASH1;$330013f21709267b-0005</t>
  </si>
  <si>
    <t>OP_NASH2;$330513f254052150-0015</t>
  </si>
  <si>
    <t>RCM;$330013f21709267b-0006</t>
  </si>
  <si>
    <t>DATA;$330013f21709267b-0006</t>
  </si>
  <si>
    <t>RCM;$330013f21709267b-0006;$ACTIVITY_330013f21710269d</t>
  </si>
  <si>
    <t>NASH2;$330013f21709267b-0006;NASH2</t>
  </si>
  <si>
    <t>NASH2;$330013f21709267b-0006</t>
  </si>
  <si>
    <t>3.5804</t>
  </si>
  <si>
    <t>4.13203</t>
  </si>
  <si>
    <t>5.00659</t>
  </si>
  <si>
    <t>$ACTIVITY_330413F2352AB609;$330013f21709267b-0006</t>
  </si>
  <si>
    <t>OP_TRANSCHK;$330513f254052150-0015;OP_TRANSCHK</t>
  </si>
  <si>
    <t>OP_TRANSCHK;$330513f254052150-0015</t>
  </si>
  <si>
    <t>TRANSCHK;$330013f21709267b-0007</t>
  </si>
  <si>
    <t>TRANSCHK;$330013f21709267b-0007;TRANSCHK</t>
  </si>
  <si>
    <t>RCM;$330013f21709267b-0007;$ACTIVITY_330013f2171326a1</t>
  </si>
  <si>
    <t>RCM;$330013f21709267b-0007</t>
  </si>
  <si>
    <t>OP_RECTRANS;$330513f254052150-0015;OP_RECTRANS</t>
  </si>
  <si>
    <t>OP_TRANSCHK;$330013f21709267b-0007</t>
  </si>
  <si>
    <t>OP_RECTRANS;$330513f254052150-0015</t>
  </si>
  <si>
    <t>RCM;$330013f21709267b-0008</t>
  </si>
  <si>
    <t>RECTRANS;$330013f21709267b-0008</t>
  </si>
  <si>
    <t>RECTRANS;$330013f21709267b-0008;RECTRANS</t>
  </si>
  <si>
    <t>RCM;$330013f21709267b-0008;$ACTIVITY_330013f2171326a4</t>
  </si>
  <si>
    <t>303.033</t>
  </si>
  <si>
    <t>291.033</t>
  </si>
  <si>
    <t>297.033</t>
  </si>
  <si>
    <t>-1.00384</t>
  </si>
  <si>
    <t>13.3099</t>
  </si>
  <si>
    <t>280.385</t>
  </si>
  <si>
    <t>274.385</t>
  </si>
  <si>
    <t>5.20224</t>
  </si>
  <si>
    <t>DISCCHK_B_IL;$330013f216f72639-0005;DISCCHK_B_IL</t>
  </si>
  <si>
    <t>DISCCHK_B_IL;$330013f216f72639-0005</t>
  </si>
  <si>
    <t>7.12224</t>
  </si>
  <si>
    <t>8.32589</t>
  </si>
  <si>
    <t>9.20045</t>
  </si>
  <si>
    <t>LI1118</t>
  </si>
  <si>
    <t>VE1322 IRGASTAB</t>
  </si>
  <si>
    <t>0.069364</t>
  </si>
  <si>
    <t>OP_RECTRANS;$330013f21709267b-0008</t>
  </si>
  <si>
    <t>UP_RECOVERY;$330513f254052150-0015</t>
  </si>
  <si>
    <t>DISCCHK_B;$330013f216f72639-0005</t>
  </si>
  <si>
    <t>DISCCHK_B;$330013f216f72639-0005;DISCCHK_B</t>
  </si>
  <si>
    <t>PRERECOV_B;$330013f216f72639-0005</t>
  </si>
  <si>
    <t>PRERECOV_B;$330013f216f72639-0005;PRERECOV_B</t>
  </si>
  <si>
    <t>AUTOJET_B2;$330013f216f72639-0005;AUTOJET_B2</t>
  </si>
  <si>
    <t>AUTOJET_B1;$330013f216f72639-0005</t>
  </si>
  <si>
    <t>AUTOJET_B1;$330013f216f72639-0005;AUTOJET_B1</t>
  </si>
  <si>
    <t>AUTOJET_B2;$330013f216f72639-0005</t>
  </si>
  <si>
    <t>DISCHRGE_B;$330013f216f72639-0005;DISCHRGE_B</t>
  </si>
  <si>
    <t>DISCHRGE_B;$330013f216f72639-0005</t>
  </si>
  <si>
    <t>6.27808</t>
  </si>
  <si>
    <t>29.5127</t>
  </si>
  <si>
    <t>107.433</t>
  </si>
  <si>
    <t>111.201</t>
  </si>
  <si>
    <t>107.554</t>
  </si>
  <si>
    <t>110.044</t>
  </si>
  <si>
    <t>106.656</t>
  </si>
  <si>
    <t>110.139</t>
  </si>
  <si>
    <t>108.55</t>
  </si>
  <si>
    <t>111.536</t>
  </si>
  <si>
    <t>2.50708</t>
  </si>
  <si>
    <t>1.03144</t>
  </si>
  <si>
    <t>3.00318</t>
  </si>
  <si>
    <t>RCM;;$ACTIVITY_330513f2540a2153</t>
  </si>
  <si>
    <t>0225B58</t>
  </si>
  <si>
    <t>OP_RDYINIT;$330513f2540a2153-0020;OP_RDYINIT</t>
  </si>
  <si>
    <t>RCM;$330513f2540a2153-0020</t>
  </si>
  <si>
    <t>OP_RDYINIT;$330513f2540a2153-0020</t>
  </si>
  <si>
    <t>RCM;$330513f2540a2153-0020;$ACTIVITY_330013f2171826b6</t>
  </si>
  <si>
    <t>RCM;$330013f2171826b6-0004;$ACTIVITY_330013f2171826b7</t>
  </si>
  <si>
    <t>RDYINIT;$330013f2171826b6-0004</t>
  </si>
  <si>
    <t>RDYINIT;$330013f2171826b6-0004;RDYINIT</t>
  </si>
  <si>
    <t>RCM;$330013f2171826b6-0004</t>
  </si>
  <si>
    <t>-0.474712</t>
  </si>
  <si>
    <t>0.774181</t>
  </si>
  <si>
    <t>2.88368</t>
  </si>
  <si>
    <t>-0.00232369</t>
  </si>
  <si>
    <t>2.37603</t>
  </si>
  <si>
    <t>106.93</t>
  </si>
  <si>
    <t>POLYREC_B;$330013f216f72639-0005;POLYREC_B</t>
  </si>
  <si>
    <t>FILWASH_B;$330013f216f72639-0005;FILWASH_B</t>
  </si>
  <si>
    <t>FILWASH_B;$330013f216f72639-0005</t>
  </si>
  <si>
    <t>POLYREC_B;$330013f216f72639-0005</t>
  </si>
  <si>
    <t>5.13435</t>
  </si>
  <si>
    <t>20.4606</t>
  </si>
  <si>
    <t>20.5399</t>
  </si>
  <si>
    <t>20.1137</t>
  </si>
  <si>
    <t>20.5504</t>
  </si>
  <si>
    <t>20.2671</t>
  </si>
  <si>
    <t>20.5394</t>
  </si>
  <si>
    <t>20.4085</t>
  </si>
  <si>
    <t>OP_SUPER_B2;$330513f254062151-001f</t>
  </si>
  <si>
    <t>OP_SUPER_B;$330013f216f72639-0005</t>
  </si>
  <si>
    <t>OP_SUPER_B2;$330513f254062151-001f;OP_SUPER_B2</t>
  </si>
  <si>
    <t>RCM;$330013f216f72639-0006</t>
  </si>
  <si>
    <t>RCM;$330013f216f72639-0006;$ACTIVITY_330013f2171a26bf</t>
  </si>
  <si>
    <t>VCMTOAIR_B;$330013f216f72639-0006</t>
  </si>
  <si>
    <t>VCMTOAIR_B;$330013f216f72639-0006;VCMTOAIR_B</t>
  </si>
  <si>
    <t>FILSEAL_B;$330013f216f72639-0006</t>
  </si>
  <si>
    <t>FILSEAL_B;$330013f216f72639-0006;FILSEAL_B</t>
  </si>
  <si>
    <t>OP_SUPER_B2;$330013f216f72639-0006</t>
  </si>
  <si>
    <t>UP_POLY_B;$330513f254062151-001f</t>
  </si>
  <si>
    <t>RCM;$330513f254062151-0015</t>
  </si>
  <si>
    <t>OP_RECINIT;$330513f254062151-0015</t>
  </si>
  <si>
    <t>RCM;$330513f254062151-0015;$ACTIVITY_330013f2171a26c4</t>
  </si>
  <si>
    <t>OP_RECINIT;$330513f254062151-0015;OP_RECINIT</t>
  </si>
  <si>
    <t>RCM;$330013f2171a26c4-0004</t>
  </si>
  <si>
    <t>RECINIT;$330013f2171a26c4-0004;RECINIT</t>
  </si>
  <si>
    <t>RCM;$330013f2171a26c4-0004;$ACTIVITY_330013f2171a26c5</t>
  </si>
  <si>
    <t>RECINIT;$330013f2171a26c4-0004</t>
  </si>
  <si>
    <t>OP_RECINIT;$330013f2171a26c4-0004</t>
  </si>
  <si>
    <t>OP_NASH1;$330513f254062151-0015;OP_NASH1</t>
  </si>
  <si>
    <t>OP_NASH1;$330513f254062151-0015</t>
  </si>
  <si>
    <t>RCM;$330013f2171a26c4-0005</t>
  </si>
  <si>
    <t>DATA;$330013f2171a26c4-0005</t>
  </si>
  <si>
    <t>NASH1;$330013f2171a26c4-0005</t>
  </si>
  <si>
    <t>RCM;$330013f2171a26c4-0005;$ACTIVITY_330013f2171a26c8</t>
  </si>
  <si>
    <t>NASH1;$330013f2171a26c4-0005;NASH1</t>
  </si>
  <si>
    <t>6.8202</t>
  </si>
  <si>
    <t>24.2523</t>
  </si>
  <si>
    <t>10.4689</t>
  </si>
  <si>
    <t>0.971236</t>
  </si>
  <si>
    <t>1.31324</t>
  </si>
  <si>
    <t>8.79754</t>
  </si>
  <si>
    <t>OP_RDYINIT;$330013f2171826b6-0004</t>
  </si>
  <si>
    <t>UP_READY;$330513f2540a2153-0020</t>
  </si>
  <si>
    <t>RCM;$330513f2540a2153-001f;$ACTIVITY_330013f2171b26cc</t>
  </si>
  <si>
    <t>RCM;$330513f2540a2153-001f</t>
  </si>
  <si>
    <t>OP_POLYINIT_B;$330513f2540a2153-001f;OP_POLYINIT_B</t>
  </si>
  <si>
    <t>OP_POLYINIT_B;$330513f2540a2153-001f</t>
  </si>
  <si>
    <t>POLYINIT_B;$330013f2171b26cc-0004;POLYINIT_B</t>
  </si>
  <si>
    <t>RCM;$330013f2171b26cc-0004;$ACTIVITY_330013f2171b26cd</t>
  </si>
  <si>
    <t>POLYINIT_B;$330013f2171b26cc-0004</t>
  </si>
  <si>
    <t>RCM;$330013f2171b26cc-0004</t>
  </si>
  <si>
    <t>OP_POLYINIT_B;$330013f2171b26cc-0004</t>
  </si>
  <si>
    <t>OP_SUPER_B;$330513f2540a2153-001f</t>
  </si>
  <si>
    <t>OP_SUPER_B;$330513f2540a2153-001f;OP_SUPER_B</t>
  </si>
  <si>
    <t>RCM;$330013f2171b26cc-0005</t>
  </si>
  <si>
    <t>RCM;$330013f2171b26cc-0005;$ACTIVITY_330013f2171b26d0</t>
  </si>
  <si>
    <t>AVCHK_B;$330013f2171b26cc-0005;AVCHK_B</t>
  </si>
  <si>
    <t>AVCHK_B;$330013f2171b26cc-0005</t>
  </si>
  <si>
    <t>AIRTOVCM_B;$330013f2171b26cc-0005;AIRTOVCM_B</t>
  </si>
  <si>
    <t>AVPW_B;$330013f2171b26cc-0005</t>
  </si>
  <si>
    <t>AIRTOVCM_B;$330013f2171b26cc-0005</t>
  </si>
  <si>
    <t>AVPW_B;$330013f2171b26cc-0005;AVPW_B</t>
  </si>
  <si>
    <t>POLYCHK_B;$330013f2171b26cc-0005;POLYCHK_B</t>
  </si>
  <si>
    <t>POLYCHK_B;$330013f2171b26cc-0005</t>
  </si>
  <si>
    <t>AFCOAT_B;$330013f2171b26cc-0005;AFCOAT_B</t>
  </si>
  <si>
    <t>AFCOAT_B;$330013f2171b26cc-0005</t>
  </si>
  <si>
    <t>9.23299</t>
  </si>
  <si>
    <t>9.23114</t>
  </si>
  <si>
    <t>163.776</t>
  </si>
  <si>
    <t>20703.4</t>
  </si>
  <si>
    <t>11.115</t>
  </si>
  <si>
    <t>3.67354</t>
  </si>
  <si>
    <t>AG1FEED_B;$330013f2171b26cc-0005</t>
  </si>
  <si>
    <t>PWFEED_B;$330013f2171b26cc-0005</t>
  </si>
  <si>
    <t>CH18FEED_B;$330013f2171b26cc-0005;CH18FEED_B</t>
  </si>
  <si>
    <t>VCMFEED_B;$330013f2171b26cc-0005;VCMFEED_B</t>
  </si>
  <si>
    <t>AG5FEED_B;$330013f2171b26cc-0005;AG5FEED_B</t>
  </si>
  <si>
    <t>AG3FEED_B;$330013f2171b26cc-0005;AG3FEED_B</t>
  </si>
  <si>
    <t>AIRFEED_B;$330013f2171b26cc-0005</t>
  </si>
  <si>
    <t>AG1FEED_B;$330013f2171b26cc-0005;AG1FEED_B</t>
  </si>
  <si>
    <t>AG2FEED_B;$330013f2171b26cc-0005;AG2FEED_B</t>
  </si>
  <si>
    <t>CH18FEED_B;$330013f2171b26cc-0005</t>
  </si>
  <si>
    <t>HEATUP_B;$330013f2171b26cc-0005</t>
  </si>
  <si>
    <t>AIRFEED_B;$330013f2171b26cc-0005;AIRFEED_B</t>
  </si>
  <si>
    <t>HEATUP_B;$330013f2171b26cc-0005;HEATUP_B</t>
  </si>
  <si>
    <t>AG3FEED_B;$330013f2171b26cc-0005</t>
  </si>
  <si>
    <t>AG2FEED_B;$330013f2171b26cc-0005</t>
  </si>
  <si>
    <t>PWFEED_B;$330013f2171b26cc-0005;PWFEED_B</t>
  </si>
  <si>
    <t>AG5FEED_B;$330013f2171b26cc-0005</t>
  </si>
  <si>
    <t>VCMFEED_B;$330013f2171b26cc-0005</t>
  </si>
  <si>
    <t>-17.2989</t>
  </si>
  <si>
    <t>6.01952</t>
  </si>
  <si>
    <t>5.88393</t>
  </si>
  <si>
    <t>8.86528</t>
  </si>
  <si>
    <t>152.559</t>
  </si>
  <si>
    <t>205.813</t>
  </si>
  <si>
    <t>180.388</t>
  </si>
  <si>
    <t>47.6747</t>
  </si>
  <si>
    <t>200.638</t>
  </si>
  <si>
    <t>209.913</t>
  </si>
  <si>
    <t>211.088</t>
  </si>
  <si>
    <t>8400.48</t>
  </si>
  <si>
    <t>8433.93</t>
  </si>
  <si>
    <t>201.684</t>
  </si>
  <si>
    <t>-0.497702</t>
  </si>
  <si>
    <t>0.642641</t>
  </si>
  <si>
    <t>44.3706</t>
  </si>
  <si>
    <t>6.28932</t>
  </si>
  <si>
    <t>INERT_B;$330013f2171b26cc-0005;INERT_B</t>
  </si>
  <si>
    <t>INERT_B;$330013f2171b26cc-0005</t>
  </si>
  <si>
    <t>POLY_B;$330013f2171b26cc-0005</t>
  </si>
  <si>
    <t>POLY_B;$330013f2171b26cc-0005;POLY_B</t>
  </si>
  <si>
    <t>-0.160005</t>
  </si>
  <si>
    <t>-1.08757</t>
  </si>
  <si>
    <t>11927.1</t>
  </si>
  <si>
    <t>-0.498148</t>
  </si>
  <si>
    <t>83.7795</t>
  </si>
  <si>
    <t>73.7795</t>
  </si>
  <si>
    <t>63.7795</t>
  </si>
  <si>
    <t>53.7795</t>
  </si>
  <si>
    <t>6779.07</t>
  </si>
  <si>
    <t>6778.48</t>
  </si>
  <si>
    <t>OP_NASH1;$330013f2171a26c4-0005</t>
  </si>
  <si>
    <t>OP_NASH2;$330513f254062151-0015</t>
  </si>
  <si>
    <t>RCM;$330013f2171a26c4-0006</t>
  </si>
  <si>
    <t>DATA;$330013f2171a26c4-0006</t>
  </si>
  <si>
    <t>NASH2;$330013f2171a26c4-0006</t>
  </si>
  <si>
    <t>RCM;$330013f2171a26c4-0006;$ACTIVITY_330013f2172226e4</t>
  </si>
  <si>
    <t>NASH2;$330013f2171a26c4-0006;NASH2</t>
  </si>
  <si>
    <t>45699.1</t>
  </si>
  <si>
    <t>3.94953</t>
  </si>
  <si>
    <t>8.8436</t>
  </si>
  <si>
    <t>8.26126</t>
  </si>
  <si>
    <t>6.09293</t>
  </si>
  <si>
    <t>$ACTIVITY_330413F2352AB609;$330013f2171a26c4-0006</t>
  </si>
  <si>
    <t>OP_TRANSCHK;$330513f254062151-0015;OP_TRANSCHK</t>
  </si>
  <si>
    <t>OP_TRANSCHK;$330513f254062151-0015</t>
  </si>
  <si>
    <t>TRANSCHK;$330013f2171a26c4-0007;TRANSCHK</t>
  </si>
  <si>
    <t>TRANSCHK;$330013f2171a26c4-0007</t>
  </si>
  <si>
    <t>RCM;$330013f2171a26c4-0007;$ACTIVITY_330013f2172526ea</t>
  </si>
  <si>
    <t>RCM;$330013f2171a26c4-0007</t>
  </si>
  <si>
    <t>5.20288</t>
  </si>
  <si>
    <t>8.31017</t>
  </si>
  <si>
    <t>OP_TRANSCHK;$330013f2171a26c4-0007</t>
  </si>
  <si>
    <t>OP_RECTRANS;$330513f254062151-0015</t>
  </si>
  <si>
    <t>OP_RECTRANS;$330513f254062151-0015;OP_RECTRANS</t>
  </si>
  <si>
    <t>RECTRANS;$330013f2171a26c4-0008</t>
  </si>
  <si>
    <t>RECTRANS;$330013f2171a26c4-0008;RECTRANS</t>
  </si>
  <si>
    <t>RCM;$330013f2171a26c4-0008</t>
  </si>
  <si>
    <t>RCM;$330013f2171a26c4-0008;$ACTIVITY_330013f2172526ed</t>
  </si>
  <si>
    <t>37.9174</t>
  </si>
  <si>
    <t>38.2363</t>
  </si>
  <si>
    <t>OP_RECTRANS;$330013f2171a26c4-0008</t>
  </si>
  <si>
    <t>UP_RECOVERY;$330513f254062151-0015</t>
  </si>
  <si>
    <t>-1.00286</t>
  </si>
  <si>
    <t>0.522114</t>
  </si>
  <si>
    <t>0.501457</t>
  </si>
  <si>
    <t>DISCCHK_A_IL;$330013f2170a2683-0005</t>
  </si>
  <si>
    <t>DISCCHK_A_IL;$330013f2170a2683-0005;DISCCHK_A_IL</t>
  </si>
  <si>
    <t>DISCCHK_A;$330013f2170a2683-0005</t>
  </si>
  <si>
    <t>DISCCHK_A;$330013f2170a2683-0005;DISCCHK_A</t>
  </si>
  <si>
    <t>1.24062</t>
  </si>
  <si>
    <t>AUTOJET_A1;$330013f2170a2683-0005;AUTOJET_A1</t>
  </si>
  <si>
    <t>AUTOJET_A1;$330013f2170a2683-0005</t>
  </si>
  <si>
    <t>DISCHRGE_A;$330013f2170a2683-0005;DISCHRGE_A</t>
  </si>
  <si>
    <t>AUTOJET_A2;$330013f2170a2683-0005</t>
  </si>
  <si>
    <t>AUTOJET_A2;$330013f2170a2683-0005;AUTOJET_A2</t>
  </si>
  <si>
    <t>PRERECOV_A;$330013f2170a2683-0005</t>
  </si>
  <si>
    <t>PRERECOV_A;$330013f2170a2683-0005;PRERECOV_A</t>
  </si>
  <si>
    <t>DISCHRGE_A;$330013f2170a2683-0005</t>
  </si>
  <si>
    <t>0.161737</t>
  </si>
  <si>
    <t>31.0177</t>
  </si>
  <si>
    <t>29.6369</t>
  </si>
  <si>
    <t>83.9973</t>
  </si>
  <si>
    <t>6.00139</t>
  </si>
  <si>
    <t>110.074</t>
  </si>
  <si>
    <t>111.6</t>
  </si>
  <si>
    <t>5.88709</t>
  </si>
  <si>
    <t>49.3035</t>
  </si>
  <si>
    <t>39.3035</t>
  </si>
  <si>
    <t>29.3035</t>
  </si>
  <si>
    <t>19.3035</t>
  </si>
  <si>
    <t>9.30355</t>
  </si>
  <si>
    <t>-0.696451</t>
  </si>
  <si>
    <t>1.15677</t>
  </si>
  <si>
    <t>8397.7</t>
  </si>
  <si>
    <t>8424.57</t>
  </si>
  <si>
    <t>-0.474654</t>
  </si>
  <si>
    <t>0.815445</t>
  </si>
  <si>
    <t>8.84996</t>
  </si>
  <si>
    <t>2.88605</t>
  </si>
  <si>
    <t>8.14864</t>
  </si>
  <si>
    <t>107.997</t>
  </si>
  <si>
    <t>6.79716</t>
  </si>
  <si>
    <t>5.9925</t>
  </si>
  <si>
    <t>-0.0014952</t>
  </si>
  <si>
    <t>POLYREC_A;$330013f2170a2683-0005</t>
  </si>
  <si>
    <t>POLYREC_A;$330013f2170a2683-0005;POLYREC_A</t>
  </si>
  <si>
    <t>FILWASH_A;$330013f2170a2683-0005</t>
  </si>
  <si>
    <t>FILWASH_A;$330013f2170a2683-0005;FILWASH_A</t>
  </si>
  <si>
    <t>-1.00204</t>
  </si>
  <si>
    <t>0.401507</t>
  </si>
  <si>
    <t>4.99415</t>
  </si>
  <si>
    <t>RCM;;$ACTIVITY_330513f2540c2154</t>
  </si>
  <si>
    <t>0225A59</t>
  </si>
  <si>
    <t>OP_RDYINIT;$330513f2540c2154-0020;OP_RDYINIT</t>
  </si>
  <si>
    <t>OP_RDYINIT;$330513f2540c2154-0020</t>
  </si>
  <si>
    <t>RCM;$330513f2540c2154-0020</t>
  </si>
  <si>
    <t>RCM;$330513f2540c2154-0020;$ACTIVITY_330013f2172e2701</t>
  </si>
  <si>
    <t>RCM;$330013f2172e2701-0004</t>
  </si>
  <si>
    <t>RCM;$330013f2172e2701-0004;$ACTIVITY_330013f2172e2702</t>
  </si>
  <si>
    <t>RDYINIT;$330013f2172e2701-0004;RDYINIT</t>
  </si>
  <si>
    <t>RDYINIT;$330013f2172e2701-0004</t>
  </si>
  <si>
    <t>8427.76</t>
  </si>
  <si>
    <t>8450.45</t>
  </si>
  <si>
    <t>8.65506</t>
  </si>
  <si>
    <t>OP_SUPER_A;$330013f2170a2683-0005</t>
  </si>
  <si>
    <t>OP_SUPER_A2;$330513f254082152-0014</t>
  </si>
  <si>
    <t>OP_SUPER_A2;$330513f254082152-0014;OP_SUPER_A2</t>
  </si>
  <si>
    <t>RCM;$330013f2170a2683-0006;$ACTIVITY_330013f2172e2708</t>
  </si>
  <si>
    <t>RCM;$330013f2170a2683-0006</t>
  </si>
  <si>
    <t>VCMTOAIR_A;$330013f2170a2683-0006;VCMTOAIR_A</t>
  </si>
  <si>
    <t>VCMTOAIR_A;$330013f2170a2683-0006</t>
  </si>
  <si>
    <t>FILSEAL_A;$330013f2170a2683-0006</t>
  </si>
  <si>
    <t>FILSEAL_A;$330013f2170a2683-0006;FILSEAL_A</t>
  </si>
  <si>
    <t>OP_SUPER_A2;$330013f2170a2683-0006</t>
  </si>
  <si>
    <t>UP_POLY_A;$330513f254082152-0014</t>
  </si>
  <si>
    <t>RCM;$330513f254082152-0015;$ACTIVITY_330013f2172e270d</t>
  </si>
  <si>
    <t>OP_RECINIT;$330513f254082152-0015;OP_RECINIT</t>
  </si>
  <si>
    <t>RCM;$330513f254082152-0015</t>
  </si>
  <si>
    <t>OP_RECINIT;$330513f254082152-0015</t>
  </si>
  <si>
    <t>RCM;$330013f2172e270d-0004</t>
  </si>
  <si>
    <t>RECINIT;$330013f2172e270d-0004;RECINIT</t>
  </si>
  <si>
    <t>RCM;$330013f2172e270d-0004;$ACTIVITY_330013f2172e270e</t>
  </si>
  <si>
    <t>RECINIT;$330013f2172e270d-0004</t>
  </si>
  <si>
    <t>OP_RDYINIT;$330013f2172e2701-0004</t>
  </si>
  <si>
    <t>UP_READY;$330513f2540c2154-0020</t>
  </si>
  <si>
    <t>RCM;$330513f2540c2154-0014;$ACTIVITY_330013f2172e2713</t>
  </si>
  <si>
    <t>RCM;$330513f2540c2154-0014</t>
  </si>
  <si>
    <t>OP_POLYINIT_A;$330513f2540c2154-0014</t>
  </si>
  <si>
    <t>OP_RECINIT;$330013f2172e270d-0004</t>
  </si>
  <si>
    <t>OP_POLYINIT_A;$330513f2540c2154-0014;OP_POLYINIT_A</t>
  </si>
  <si>
    <t>POLYINIT_A;$330013f2172e2713-0004;POLYINIT_A</t>
  </si>
  <si>
    <t>RCM;$330013f2172e2713-0004;$ACTIVITY_330013f2172e2715</t>
  </si>
  <si>
    <t>RCM;$330013f2172e2713-0004</t>
  </si>
  <si>
    <t>POLYINIT_A;$330013f2172e2713-0004</t>
  </si>
  <si>
    <t>OP_NASH1;$330513f254082152-0015</t>
  </si>
  <si>
    <t>OP_NASH1;$330513f254082152-0015;OP_NASH1</t>
  </si>
  <si>
    <t>DATA;$330013f2172e270d-0005</t>
  </si>
  <si>
    <t>NASH1;$330013f2172e270d-0005</t>
  </si>
  <si>
    <t>RCM;$330013f2172e270d-0005;$ACTIVITY_330013f2172e2716</t>
  </si>
  <si>
    <t>RCM;$330013f2172e270d-0005</t>
  </si>
  <si>
    <t>NASH1;$330013f2172e270d-0005;NASH1</t>
  </si>
  <si>
    <t>OP_POLYINIT_A;$330013f2172e2713-0004</t>
  </si>
  <si>
    <t>OP_SUPER_A;$330513f2540c2154-0014</t>
  </si>
  <si>
    <t>OP_SUPER_A;$330513f2540c2154-0014;OP_SUPER_A</t>
  </si>
  <si>
    <t>RCM;$330013f2172e2713-0005</t>
  </si>
  <si>
    <t>RCM;$330013f2172e2713-0005;$ACTIVITY_330013f2172e2719</t>
  </si>
  <si>
    <t>AVCHK_A;$330013f2172e2713-0005</t>
  </si>
  <si>
    <t>AVCHK_A;$330013f2172e2713-0005;AVCHK_A</t>
  </si>
  <si>
    <t>AIRTOVCM_A;$330013f2172e2713-0005</t>
  </si>
  <si>
    <t>AVPW_A;$330013f2172e2713-0005;AVPW_A</t>
  </si>
  <si>
    <t>AVPW_A;$330013f2172e2713-0005</t>
  </si>
  <si>
    <t>AIRTOVCM_A;$330013f2172e2713-0005;AIRTOVCM_A</t>
  </si>
  <si>
    <t>6.17577</t>
  </si>
  <si>
    <t>POLYCHK_A;$330013f2172e2713-0005;POLYCHK_A</t>
  </si>
  <si>
    <t>POLYCHK_A;$330013f2172e2713-0005</t>
  </si>
  <si>
    <t>AFCOAT_A;$330013f2172e2713-0005;AFCOAT_A</t>
  </si>
  <si>
    <t>AFCOAT_A;$330013f2172e2713-0005</t>
  </si>
  <si>
    <t>13.6495</t>
  </si>
  <si>
    <t>6.97542</t>
  </si>
  <si>
    <t>13.5543</t>
  </si>
  <si>
    <t>3.62003</t>
  </si>
  <si>
    <t>174.135</t>
  </si>
  <si>
    <t>16344.8</t>
  </si>
  <si>
    <t>8.30382</t>
  </si>
  <si>
    <t>3.60131</t>
  </si>
  <si>
    <t>49.0289</t>
  </si>
  <si>
    <t>8444.08</t>
  </si>
  <si>
    <t>8502.41</t>
  </si>
  <si>
    <t>3.78895</t>
  </si>
  <si>
    <t>29.6106</t>
  </si>
  <si>
    <t>AG2FEED_A;$330013f2172e2713-0005</t>
  </si>
  <si>
    <t>VCMFEED_A;$330013f2172e2713-0005;VCMFEED_A</t>
  </si>
  <si>
    <t>AG5FEED_A;$330013f2172e2713-0005</t>
  </si>
  <si>
    <t>AIRFEED_A;$330013f2172e2713-0005;AIRFEED_A</t>
  </si>
  <si>
    <t>CH18FEED_A;$330013f2172e2713-0005;CH18FEED_A</t>
  </si>
  <si>
    <t>PWFEED_A;$330013f2172e2713-0005;PWFEED_A</t>
  </si>
  <si>
    <t>CH18FEED_A;$330013f2172e2713-0005</t>
  </si>
  <si>
    <t>AG1FEED_A;$330013f2172e2713-0005;AG1FEED_A</t>
  </si>
  <si>
    <t>HEATUP_A;$330013f2172e2713-0005;HEATUP_A</t>
  </si>
  <si>
    <t>AG5FEED_A;$330013f2172e2713-0005;AG5FEED_A</t>
  </si>
  <si>
    <t>AG1FEED_A;$330013f2172e2713-0005</t>
  </si>
  <si>
    <t>PWFEED_A;$330013f2172e2713-0005</t>
  </si>
  <si>
    <t>VCMFEED_A;$330013f2172e2713-0005</t>
  </si>
  <si>
    <t>AIRFEED_A;$330013f2172e2713-0005</t>
  </si>
  <si>
    <t>AG3FEED_A;$330013f2172e2713-0005;AG3FEED_A</t>
  </si>
  <si>
    <t>HEATUP_A;$330013f2172e2713-0005</t>
  </si>
  <si>
    <t>AG2FEED_A;$330013f2172e2713-0005;AG2FEED_A</t>
  </si>
  <si>
    <t>AG3FEED_A;$330013f2172e2713-0005</t>
  </si>
  <si>
    <t>-14.3298</t>
  </si>
  <si>
    <t>8.87245</t>
  </si>
  <si>
    <t>100.815</t>
  </si>
  <si>
    <t>8.85698</t>
  </si>
  <si>
    <t>8.90365</t>
  </si>
  <si>
    <t>233.515</t>
  </si>
  <si>
    <t>153.741</t>
  </si>
  <si>
    <t>160.838</t>
  </si>
  <si>
    <t>206.601</t>
  </si>
  <si>
    <t>195.986</t>
  </si>
  <si>
    <t>207.225</t>
  </si>
  <si>
    <t>199.083</t>
  </si>
  <si>
    <t>207.132</t>
  </si>
  <si>
    <t>48.9107</t>
  </si>
  <si>
    <t>200.695</t>
  </si>
  <si>
    <t>209.432</t>
  </si>
  <si>
    <t>86.1183</t>
  </si>
  <si>
    <t>195.499</t>
  </si>
  <si>
    <t>210.085</t>
  </si>
  <si>
    <t>208.587</t>
  </si>
  <si>
    <t>0.186979</t>
  </si>
  <si>
    <t>0.113943</t>
  </si>
  <si>
    <t>0.371211</t>
  </si>
  <si>
    <t>0.586437</t>
  </si>
  <si>
    <t>8.69495</t>
  </si>
  <si>
    <t>9.19957</t>
  </si>
  <si>
    <t>8.83206</t>
  </si>
  <si>
    <t>-0.499641</t>
  </si>
  <si>
    <t>0.646025</t>
  </si>
  <si>
    <t>5.44851</t>
  </si>
  <si>
    <t>48.5443</t>
  </si>
  <si>
    <t>6.56316</t>
  </si>
  <si>
    <t>INERT_A;$330013f2172e2713-0005</t>
  </si>
  <si>
    <t>INERT_A;$330013f2172e2713-0005;INERT_A</t>
  </si>
  <si>
    <t>POLY_A;$330013f2172e2713-0005;POLY_A</t>
  </si>
  <si>
    <t>POLY_A;$330013f2172e2713-0005</t>
  </si>
  <si>
    <t>-0.191336</t>
  </si>
  <si>
    <t>-1.11907</t>
  </si>
  <si>
    <t>11840.9</t>
  </si>
  <si>
    <t>-0.492664</t>
  </si>
  <si>
    <t>OP_NASH1;$330013f2172e270d-0005</t>
  </si>
  <si>
    <t>OP_NASH2;$330513f254082152-0015</t>
  </si>
  <si>
    <t>DATA;$330013f2172e270d-0006</t>
  </si>
  <si>
    <t>NASH2;$330013f2172e270d-0006</t>
  </si>
  <si>
    <t>RCM;$330013f2172e270d-0006;$ACTIVITY_330013f21734272d</t>
  </si>
  <si>
    <t>RCM;$330013f2172e270d-0006</t>
  </si>
  <si>
    <t>NASH2;$330013f2172e270d-0006;NASH2</t>
  </si>
  <si>
    <t>6551.54</t>
  </si>
  <si>
    <t>-0.000320784</t>
  </si>
  <si>
    <t>6651.27</t>
  </si>
  <si>
    <t>0.522908</t>
  </si>
  <si>
    <t>8.84427</t>
  </si>
  <si>
    <t>50.6283</t>
  </si>
  <si>
    <t>49.6283</t>
  </si>
  <si>
    <t>5.97277</t>
  </si>
  <si>
    <t>4.99852</t>
  </si>
  <si>
    <t>-0.00119395</t>
  </si>
  <si>
    <t>$ACTIVITY_330413F2352AB609;$330013f2172e270d-0006</t>
  </si>
  <si>
    <t>OP_TRANSCHK;$330513f254082152-0015;OP_TRANSCHK</t>
  </si>
  <si>
    <t>OP_TRANSCHK;$330513f254082152-0015</t>
  </si>
  <si>
    <t>TRANSCHK;$330013f2172e270d-0007;TRANSCHK</t>
  </si>
  <si>
    <t>RCM;$330013f2172e270d-0007;$ACTIVITY_330013f217362734</t>
  </si>
  <si>
    <t>RCM;$330013f2172e270d-0007</t>
  </si>
  <si>
    <t>TRANSCHK;$330013f2172e270d-0007</t>
  </si>
  <si>
    <t>OP_TRANSCHK;$330013f2172e270d-0007</t>
  </si>
  <si>
    <t>OP_RECTRANS;$330513f254082152-0015;OP_RECTRANS</t>
  </si>
  <si>
    <t>OP_RECTRANS;$330513f254082152-0015</t>
  </si>
  <si>
    <t>RCM;$330013f2172e270d-0008;$ACTIVITY_330013f217362737</t>
  </si>
  <si>
    <t>RCM;$330013f2172e270d-0008</t>
  </si>
  <si>
    <t>RECTRANS;$330013f2172e270d-0008</t>
  </si>
  <si>
    <t>RECTRANS;$330013f2172e270d-0008;RECTRANS</t>
  </si>
  <si>
    <t>116.908</t>
  </si>
  <si>
    <t>705.322</t>
  </si>
  <si>
    <t>5.20775</t>
  </si>
  <si>
    <t>6.15203</t>
  </si>
  <si>
    <t>7.00953</t>
  </si>
  <si>
    <t>10.2079</t>
  </si>
  <si>
    <t>9.01326</t>
  </si>
  <si>
    <t>-11.1188</t>
  </si>
  <si>
    <t>-2.85687</t>
  </si>
  <si>
    <t>39.2216</t>
  </si>
  <si>
    <t>41.1708</t>
  </si>
  <si>
    <t>1.13937</t>
  </si>
  <si>
    <t>13.07</t>
  </si>
  <si>
    <t>9.80018</t>
  </si>
  <si>
    <t>40.069</t>
  </si>
  <si>
    <t>7.69237</t>
  </si>
  <si>
    <t>37.7221</t>
  </si>
  <si>
    <t>OP_RECTRANS;$330013f2172e270d-0008</t>
  </si>
  <si>
    <t>UP_RECOVERY;$330513f254082152-0015</t>
  </si>
  <si>
    <t>39.5</t>
  </si>
  <si>
    <t>6.3</t>
  </si>
  <si>
    <t>373.513</t>
  </si>
  <si>
    <t>22.838</t>
  </si>
  <si>
    <t>380.248</t>
  </si>
  <si>
    <t>0.474222</t>
  </si>
  <si>
    <t>1.10851</t>
  </si>
  <si>
    <t>37.7682</t>
  </si>
  <si>
    <t>0.451049</t>
  </si>
  <si>
    <t>-27.3531</t>
  </si>
  <si>
    <t>39.1966</t>
  </si>
  <si>
    <t>35.4365</t>
  </si>
  <si>
    <t>338.452</t>
  </si>
  <si>
    <t>54.6742</t>
  </si>
  <si>
    <t>53.6742</t>
  </si>
  <si>
    <t>52.6742</t>
  </si>
  <si>
    <t>1.10086</t>
  </si>
  <si>
    <t>0.457977</t>
  </si>
  <si>
    <t>9.97105</t>
  </si>
  <si>
    <t>54.5115</t>
  </si>
  <si>
    <t>55.5115</t>
  </si>
  <si>
    <t>56.8721</t>
  </si>
  <si>
    <t>55.8721</t>
  </si>
  <si>
    <t>DISCCHK_B_IL;$330013f2171b26cc-0005;DISCCHK_B_IL</t>
  </si>
  <si>
    <t>DISCCHK_B_IL;$330013f2171b26cc-0005</t>
  </si>
  <si>
    <t>DISCCHK_B;$330013f2171b26cc-0005;DISCCHK_B</t>
  </si>
  <si>
    <t>DISCCHK_B;$330013f2171b26cc-0005</t>
  </si>
  <si>
    <t>AUTOJET_B1;$330013f2171b26cc-0005</t>
  </si>
  <si>
    <t>AUTOJET_B1;$330013f2171b26cc-0005;AUTOJET_B1</t>
  </si>
  <si>
    <t>AUTOJET_B2;$330013f2171b26cc-0005;AUTOJET_B2</t>
  </si>
  <si>
    <t>AUTOJET_B2;$330013f2171b26cc-0005</t>
  </si>
  <si>
    <t>PRERECOV_B;$330013f2171b26cc-0005</t>
  </si>
  <si>
    <t>DISCHRGE_B;$330013f2171b26cc-0005</t>
  </si>
  <si>
    <t>PRERECOV_B;$330013f2171b26cc-0005;PRERECOV_B</t>
  </si>
  <si>
    <t>DISCHRGE_B;$330013f2171b26cc-0005;DISCHRGE_B</t>
  </si>
  <si>
    <t>170.737</t>
  </si>
  <si>
    <t>769.481</t>
  </si>
  <si>
    <t>1.16776</t>
  </si>
  <si>
    <t>8.63833</t>
  </si>
  <si>
    <t>487.153</t>
  </si>
  <si>
    <t>680.072</t>
  </si>
  <si>
    <t>-0.469136</t>
  </si>
  <si>
    <t>0.78651</t>
  </si>
  <si>
    <t>562.544</t>
  </si>
  <si>
    <t>622.778</t>
  </si>
  <si>
    <t>-0.00570623</t>
  </si>
  <si>
    <t>FILWASH_B;$330013f2171b26cc-0005;FILWASH_B</t>
  </si>
  <si>
    <t>FILWASH_B;$330013f2171b26cc-0005</t>
  </si>
  <si>
    <t>POLYREC_B;$330013f2171b26cc-0005</t>
  </si>
  <si>
    <t>POLYREC_B;$330013f2171b26cc-0005;POLYREC_B</t>
  </si>
  <si>
    <t>368.012</t>
  </si>
  <si>
    <t>660.176</t>
  </si>
  <si>
    <t>2.38496</t>
  </si>
  <si>
    <t>-1.00675</t>
  </si>
  <si>
    <t>106.965</t>
  </si>
  <si>
    <t>490.867</t>
  </si>
  <si>
    <t>0.403249</t>
  </si>
  <si>
    <t>634.108</t>
  </si>
  <si>
    <t>0.390349</t>
  </si>
  <si>
    <t>6706.21</t>
  </si>
  <si>
    <t>OP_SUPER_B2;$330513f2540a2153-001f</t>
  </si>
  <si>
    <t>OP_SUPER_B;$330013f2171b26cc-0005</t>
  </si>
  <si>
    <t>OP_SUPER_B2;$330513f2540a2153-001f;OP_SUPER_B2</t>
  </si>
  <si>
    <t>RCM;$330013f2171b26cc-0006</t>
  </si>
  <si>
    <t>RCM;$330013f2171b26cc-0006;$ACTIVITY_330013f2173f2750</t>
  </si>
  <si>
    <t>VCMTOAIR_B;$330013f2171b26cc-0006;VCMTOAIR_B</t>
  </si>
  <si>
    <t>VCMTOAIR_B;$330013f2171b26cc-0006</t>
  </si>
  <si>
    <t>FILSEAL_B;$330013f2171b26cc-0006;FILSEAL_B</t>
  </si>
  <si>
    <t>FILSEAL_B;$330013f2171b26cc-0006</t>
  </si>
  <si>
    <t>OP_SUPER_B2;$330013f2171b26cc-0006</t>
  </si>
  <si>
    <t>UP_POLY_B;$330513f2540a2153-001f</t>
  </si>
  <si>
    <t>RCM;$330513f2540a2153-0015;$ACTIVITY_330013f2173f2755</t>
  </si>
  <si>
    <t>OP_RECINIT;$330513f2540a2153-0015;OP_RECINIT</t>
  </si>
  <si>
    <t>RCM;$330513f2540a2153-0015</t>
  </si>
  <si>
    <t>OP_RECINIT;$330513f2540a2153-0015</t>
  </si>
  <si>
    <t>RCM;$330013f2173f2755-0004</t>
  </si>
  <si>
    <t>RECINIT;$330013f2173f2755-0004;RECINIT</t>
  </si>
  <si>
    <t>RCM;$330013f2173f2755-0004;$ACTIVITY_330013f2173f2756</t>
  </si>
  <si>
    <t>RECINIT;$330013f2173f2755-0004</t>
  </si>
  <si>
    <t>6415.37</t>
  </si>
  <si>
    <t>OP_RECINIT;$330013f2173f2755-0004</t>
  </si>
  <si>
    <t>OP_NASH1;$330513f2540a2153-0015;OP_NASH1</t>
  </si>
  <si>
    <t>OP_NASH1;$330513f2540a2153-0015</t>
  </si>
  <si>
    <t>RCM;$330013f2173f2755-0005</t>
  </si>
  <si>
    <t>DATA;$330013f2173f2755-0005</t>
  </si>
  <si>
    <t>NASH1;$330013f2173f2755-0005</t>
  </si>
  <si>
    <t>RCM;$330013f2173f2755-0005;$ACTIVITY_330013f2173f2759</t>
  </si>
  <si>
    <t>NASH1;$330013f2173f2755-0005;NASH1</t>
  </si>
  <si>
    <t>161.96</t>
  </si>
  <si>
    <t>624.999</t>
  </si>
  <si>
    <t>6.1547</t>
  </si>
  <si>
    <t>6.95836</t>
  </si>
  <si>
    <t>8.35699</t>
  </si>
  <si>
    <t>RCM;;$ACTIVITY_330513f2540e2155</t>
  </si>
  <si>
    <t>0225B60</t>
  </si>
  <si>
    <t>OP_RDYINIT;$330513f2540e2155-0020</t>
  </si>
  <si>
    <t>OP_RDYINIT;$330513f2540e2155-0020;OP_RDYINIT</t>
  </si>
  <si>
    <t>RCM;$330513f2540e2155-0020;$ACTIVITY_330013f21740275a</t>
  </si>
  <si>
    <t>RCM;$330513f2540e2155-0020</t>
  </si>
  <si>
    <t>RDYINIT;$330013f21740275a-0004;RDYINIT</t>
  </si>
  <si>
    <t>RCM;$330013f21740275a-0004;$ACTIVITY_330013f21740275b</t>
  </si>
  <si>
    <t>RDYINIT;$330013f21740275a-0004</t>
  </si>
  <si>
    <t>RCM;$330013f21740275a-0004</t>
  </si>
  <si>
    <t>OP_RDYINIT;$330013f21740275a-0004</t>
  </si>
  <si>
    <t>UP_READY;$330513f2540e2155-0020</t>
  </si>
  <si>
    <t>RCM;$330513f2540e2155-001f</t>
  </si>
  <si>
    <t>RCM;$330513f2540e2155-001f;$ACTIVITY_330013f21740275f</t>
  </si>
  <si>
    <t>OP_POLYINIT_B;$330513f2540e2155-001f;OP_POLYINIT_B</t>
  </si>
  <si>
    <t>OP_POLYINIT_B;$330513f2540e2155-001f</t>
  </si>
  <si>
    <t>RCM;$330013f21740275f-0004</t>
  </si>
  <si>
    <t>POLYINIT_B;$330013f21740275f-0004</t>
  </si>
  <si>
    <t>RCM;$330013f21740275f-0004;$ACTIVITY_330013f217402760</t>
  </si>
  <si>
    <t>POLYINIT_B;$330013f21740275f-0004;POLYINIT_B</t>
  </si>
  <si>
    <t>29.5772</t>
  </si>
  <si>
    <t>198.422</t>
  </si>
  <si>
    <t>OP_POLYINIT_B;$330013f21740275f-0004</t>
  </si>
  <si>
    <t>OP_SUPER_B;$330513f2540e2155-001f</t>
  </si>
  <si>
    <t>OP_SUPER_B;$330513f2540e2155-001f;OP_SUPER_B</t>
  </si>
  <si>
    <t>RCM;$330013f21740275f-0005;$ACTIVITY_330013f217402763</t>
  </si>
  <si>
    <t>RCM;$330013f21740275f-0005</t>
  </si>
  <si>
    <t>AVCHK_B;$330013f21740275f-0005</t>
  </si>
  <si>
    <t>AVCHK_B;$330013f21740275f-0005;AVCHK_B</t>
  </si>
  <si>
    <t>AVPW_B;$330013f21740275f-0005</t>
  </si>
  <si>
    <t>AIRTOVCM_B;$330013f21740275f-0005</t>
  </si>
  <si>
    <t>AVPW_B;$330013f21740275f-0005;AVPW_B</t>
  </si>
  <si>
    <t>AIRTOVCM_B;$330013f21740275f-0005;AIRTOVCM_B</t>
  </si>
  <si>
    <t>POLYCHK_B;$330013f21740275f-0005;POLYCHK_B</t>
  </si>
  <si>
    <t>POLYCHK_B;$330013f21740275f-0005</t>
  </si>
  <si>
    <t>AFCOAT_B;$330013f21740275f-0005</t>
  </si>
  <si>
    <t>AFCOAT_B;$330013f21740275f-0005;AFCOAT_B</t>
  </si>
  <si>
    <t>12.8127</t>
  </si>
  <si>
    <t>12.8022</t>
  </si>
  <si>
    <t>3.60494</t>
  </si>
  <si>
    <t>19193.6</t>
  </si>
  <si>
    <t>19038.8</t>
  </si>
  <si>
    <t>18641.8</t>
  </si>
  <si>
    <t>6.47106</t>
  </si>
  <si>
    <t>9.3718</t>
  </si>
  <si>
    <t>3.78398</t>
  </si>
  <si>
    <t>PWFEED_B;$330013f21740275f-0005;PWFEED_B</t>
  </si>
  <si>
    <t>AG3FEED_B;$330013f21740275f-0005</t>
  </si>
  <si>
    <t>AG5FEED_B;$330013f21740275f-0005</t>
  </si>
  <si>
    <t>AIRFEED_B;$330013f21740275f-0005;AIRFEED_B</t>
  </si>
  <si>
    <t>AG2FEED_B;$330013f21740275f-0005</t>
  </si>
  <si>
    <t>HEATUP_B;$330013f21740275f-0005;HEATUP_B</t>
  </si>
  <si>
    <t>CH18FEED_B;$330013f21740275f-0005;CH18FEED_B</t>
  </si>
  <si>
    <t>CH18FEED_B;$330013f21740275f-0005</t>
  </si>
  <si>
    <t>AG1FEED_B;$330013f21740275f-0005</t>
  </si>
  <si>
    <t>VCMFEED_B;$330013f21740275f-0005</t>
  </si>
  <si>
    <t>AG5FEED_B;$330013f21740275f-0005;AG5FEED_B</t>
  </si>
  <si>
    <t>AG3FEED_B;$330013f21740275f-0005;AG3FEED_B</t>
  </si>
  <si>
    <t>AIRFEED_B;$330013f21740275f-0005</t>
  </si>
  <si>
    <t>AG2FEED_B;$330013f21740275f-0005;AG2FEED_B</t>
  </si>
  <si>
    <t>AG1FEED_B;$330013f21740275f-0005;AG1FEED_B</t>
  </si>
  <si>
    <t>HEATUP_B;$330013f21740275f-0005</t>
  </si>
  <si>
    <t>PWFEED_B;$330013f21740275f-0005</t>
  </si>
  <si>
    <t>VCMFEED_B;$330013f21740275f-0005;VCMFEED_B</t>
  </si>
  <si>
    <t>-15.1468</t>
  </si>
  <si>
    <t>8515.15</t>
  </si>
  <si>
    <t>8471.75</t>
  </si>
  <si>
    <t>544.851</t>
  </si>
  <si>
    <t>8.86948</t>
  </si>
  <si>
    <t>164.127</t>
  </si>
  <si>
    <t>208.257</t>
  </si>
  <si>
    <t>166.057</t>
  </si>
  <si>
    <t>91.4</t>
  </si>
  <si>
    <t>198.251</t>
  </si>
  <si>
    <t>213.632</t>
  </si>
  <si>
    <t>200.265</t>
  </si>
  <si>
    <t>206.759</t>
  </si>
  <si>
    <t>201.211</t>
  </si>
  <si>
    <t>207.612</t>
  </si>
  <si>
    <t>196.481</t>
  </si>
  <si>
    <t>209.303</t>
  </si>
  <si>
    <t>197.305</t>
  </si>
  <si>
    <t>209.382</t>
  </si>
  <si>
    <t>208.078</t>
  </si>
  <si>
    <t>201.663</t>
  </si>
  <si>
    <t>-0.487696</t>
  </si>
  <si>
    <t>0.655978</t>
  </si>
  <si>
    <t>48.0598</t>
  </si>
  <si>
    <t>6.31507</t>
  </si>
  <si>
    <t>INERT_B;$330013f21740275f-0005;INERT_B</t>
  </si>
  <si>
    <t>POLY_B;$330013f21740275f-0005</t>
  </si>
  <si>
    <t>POLY_B;$330013f21740275f-0005;POLY_B</t>
  </si>
  <si>
    <t>INERT_B;$330013f21740275f-0005</t>
  </si>
  <si>
    <t>OP_NASH1;$330013f2173f2755-0005</t>
  </si>
  <si>
    <t>OP_NASH2;$330513f2540a2153-0015</t>
  </si>
  <si>
    <t>RCM;$330013f2173f2755-0006</t>
  </si>
  <si>
    <t>DATA;$330013f2173f2755-0006</t>
  </si>
  <si>
    <t>RCM;$330013f2173f2755-0006;$ACTIVITY_330013f217442776</t>
  </si>
  <si>
    <t>NASH2;$330013f2173f2755-0006</t>
  </si>
  <si>
    <t>NASH2;$330013f2173f2755-0006;NASH2</t>
  </si>
  <si>
    <t>-0.164975</t>
  </si>
  <si>
    <t>-1.14497</t>
  </si>
  <si>
    <t>-0.491797</t>
  </si>
  <si>
    <t>6775.29</t>
  </si>
  <si>
    <t>6759.36</t>
  </si>
  <si>
    <t>1885.19</t>
  </si>
  <si>
    <t>9.11192</t>
  </si>
  <si>
    <t>$ACTIVITY_330413F2352AB609;$330013f2173f2755-0006</t>
  </si>
  <si>
    <t>OP_TRANSCHK;$330513f2540a2153-0015</t>
  </si>
  <si>
    <t>OP_TRANSCHK;$330513f2540a2153-0015;OP_TRANSCHK</t>
  </si>
  <si>
    <t>TRANSCHK;$330013f2173f2755-0007;TRANSCHK</t>
  </si>
  <si>
    <t>RCM;$330013f2173f2755-0007</t>
  </si>
  <si>
    <t>TRANSCHK;$330013f2173f2755-0007</t>
  </si>
  <si>
    <t>RCM;$330013f2173f2755-0007;$ACTIVITY_330013f21746277b</t>
  </si>
  <si>
    <t>5.91118</t>
  </si>
  <si>
    <t>4.99537</t>
  </si>
  <si>
    <t>OP_TRANSCHK;$330013f2173f2755-0007</t>
  </si>
  <si>
    <t>OP_RECTRANS;$330513f2540a2153-0015</t>
  </si>
  <si>
    <t>OP_RECTRANS;$330513f2540a2153-0015;OP_RECTRANS</t>
  </si>
  <si>
    <t>RCM;$330013f2173f2755-0008;$ACTIVITY_330013f21748277e</t>
  </si>
  <si>
    <t>RCM;$330013f2173f2755-0008</t>
  </si>
  <si>
    <t>RECTRANS;$330013f2173f2755-0008;RECTRANS</t>
  </si>
  <si>
    <t>RECTRANS;$330013f2173f2755-0008</t>
  </si>
  <si>
    <t>5.20961</t>
  </si>
  <si>
    <t>10.2038</t>
  </si>
  <si>
    <t>9.13323</t>
  </si>
  <si>
    <t>OP_RECTRANS;$330013f2173f2755-0008</t>
  </si>
  <si>
    <t>UP_RECOVERY;$330513f2540a2153-0015</t>
  </si>
  <si>
    <t>0.5205</t>
  </si>
  <si>
    <t>5.98146</t>
  </si>
  <si>
    <t>LI1313</t>
  </si>
  <si>
    <t>VE1322</t>
  </si>
  <si>
    <t>0.000128961</t>
  </si>
  <si>
    <t>-1.00418</t>
  </si>
  <si>
    <t>0.198252</t>
  </si>
  <si>
    <t>0.894214</t>
  </si>
  <si>
    <t>9.95694</t>
  </si>
  <si>
    <t>8.85305</t>
  </si>
  <si>
    <t>6.21888</t>
  </si>
  <si>
    <t>DISCCHK_A_IL;$330013f2172e2713-0005;DISCCHK_A_IL</t>
  </si>
  <si>
    <t>DISCCHK_A_IL;$330013f2172e2713-0005</t>
  </si>
  <si>
    <t>DISCCHK_A;$330013f2172e2713-0005</t>
  </si>
  <si>
    <t>DISCCHK_A;$330013f2172e2713-0005;DISCCHK_A</t>
  </si>
  <si>
    <t>239.583</t>
  </si>
  <si>
    <t>233.583</t>
  </si>
  <si>
    <t>227.583</t>
  </si>
  <si>
    <t>AUTOJET_A1;$330013f2172e2713-0005;AUTOJET_A1</t>
  </si>
  <si>
    <t>DISCHRGE_A;$330013f2172e2713-0005</t>
  </si>
  <si>
    <t>AUTOJET_A1;$330013f2172e2713-0005</t>
  </si>
  <si>
    <t>PRERECOV_A;$330013f2172e2713-0005;PRERECOV_A</t>
  </si>
  <si>
    <t>DISCHRGE_A;$330013f2172e2713-0005;DISCHRGE_A</t>
  </si>
  <si>
    <t>PRERECOV_A;$330013f2172e2713-0005</t>
  </si>
  <si>
    <t>AUTOJET_A2;$330013f2172e2713-0005;AUTOJET_A2</t>
  </si>
  <si>
    <t>AUTOJET_A2;$330013f2172e2713-0005</t>
  </si>
  <si>
    <t>28.796</t>
  </si>
  <si>
    <t>-8.67656E-05</t>
  </si>
  <si>
    <t>2022.31</t>
  </si>
  <si>
    <t>1.10803</t>
  </si>
  <si>
    <t>108.036</t>
  </si>
  <si>
    <t>111.225</t>
  </si>
  <si>
    <t>215.583</t>
  </si>
  <si>
    <t>221.583</t>
  </si>
  <si>
    <t>3.00501</t>
  </si>
  <si>
    <t>-91.7105</t>
  </si>
  <si>
    <t>-99.6997</t>
  </si>
  <si>
    <t>6.21323</t>
  </si>
  <si>
    <t>623.008</t>
  </si>
  <si>
    <t>7.05669</t>
  </si>
  <si>
    <t>8.3289</t>
  </si>
  <si>
    <t>4.99749</t>
  </si>
  <si>
    <t>-0.472727</t>
  </si>
  <si>
    <t>0.818274</t>
  </si>
  <si>
    <t>60.9016</t>
  </si>
  <si>
    <t>6.83603</t>
  </si>
  <si>
    <t>6.73603</t>
  </si>
  <si>
    <t>6.63603</t>
  </si>
  <si>
    <t>6.53603</t>
  </si>
  <si>
    <t>6.43603</t>
  </si>
  <si>
    <t>60.0946</t>
  </si>
  <si>
    <t>5.10783</t>
  </si>
  <si>
    <t>0225A61</t>
  </si>
  <si>
    <t>RCM;;$ACTIVITY_330513f254102156</t>
  </si>
  <si>
    <t>RCM;$330513f254102156-0020;$ACTIVITY_330013f217502792</t>
  </si>
  <si>
    <t>OP_RDYINIT;$330513f254102156-0020</t>
  </si>
  <si>
    <t>RCM;$330513f254102156-0020</t>
  </si>
  <si>
    <t>OP_RDYINIT;$330513f254102156-0020;OP_RDYINIT</t>
  </si>
  <si>
    <t>RDYINIT;$330013f217502792-0004</t>
  </si>
  <si>
    <t>RDYINIT;$330013f217502792-0004;RDYINIT</t>
  </si>
  <si>
    <t>RCM;$330013f217502792-0004;$ACTIVITY_330013f217502793</t>
  </si>
  <si>
    <t>RCM;$330013f217502792-0004</t>
  </si>
  <si>
    <t>2.88421</t>
  </si>
  <si>
    <t>108.392</t>
  </si>
  <si>
    <t>112.54</t>
  </si>
  <si>
    <t>108.541</t>
  </si>
  <si>
    <t>6.4647</t>
  </si>
  <si>
    <t>9.09286</t>
  </si>
  <si>
    <t>FILWASH_A;$330013f2172e2713-0005</t>
  </si>
  <si>
    <t>POLYREC_A;$330013f2172e2713-0005;POLYREC_A</t>
  </si>
  <si>
    <t>FILWASH_A;$330013f2172e2713-0005;FILWASH_A</t>
  </si>
  <si>
    <t>POLYREC_A;$330013f2172e2713-0005</t>
  </si>
  <si>
    <t>-0.0103916</t>
  </si>
  <si>
    <t>8358.28</t>
  </si>
  <si>
    <t>8400.09</t>
  </si>
  <si>
    <t>0.402281</t>
  </si>
  <si>
    <t>2.52042</t>
  </si>
  <si>
    <t>OP_SUPER_A2;$330513f2540c2154-0014;OP_SUPER_A2</t>
  </si>
  <si>
    <t>OP_SUPER_A2;$330513f2540c2154-0014</t>
  </si>
  <si>
    <t>OP_SUPER_A;$330013f2172e2713-0005</t>
  </si>
  <si>
    <t>RCM;$330013f2172e2713-0006;$ACTIVITY_330013f21752279b</t>
  </si>
  <si>
    <t>RCM;$330013f2172e2713-0006</t>
  </si>
  <si>
    <t>VCMTOAIR_A;$330013f2172e2713-0006;VCMTOAIR_A</t>
  </si>
  <si>
    <t>VCMTOAIR_A;$330013f2172e2713-0006</t>
  </si>
  <si>
    <t>FILSEAL_A;$330013f2172e2713-0006</t>
  </si>
  <si>
    <t>FILSEAL_A;$330013f2172e2713-0006;FILSEAL_A</t>
  </si>
  <si>
    <t>OP_SUPER_A2;$330013f2172e2713-0006</t>
  </si>
  <si>
    <t>UP_POLY_A;$330513f2540c2154-0014</t>
  </si>
  <si>
    <t>OP_RECINIT;$330513f2540c2154-0015</t>
  </si>
  <si>
    <t>RCM;$330513f2540c2154-0015</t>
  </si>
  <si>
    <t>RCM;$330513f2540c2154-0015;$ACTIVITY_330013f2175227a0</t>
  </si>
  <si>
    <t>OP_RECINIT;$330513f2540c2154-0015;OP_RECINIT</t>
  </si>
  <si>
    <t>RCM;$330013f2175227a0-0004</t>
  </si>
  <si>
    <t>RCM;$330013f2175227a0-0004;$ACTIVITY_330013f2175227a1</t>
  </si>
  <si>
    <t>RECINIT;$330013f2175227a0-0004;RECINIT</t>
  </si>
  <si>
    <t>RECINIT;$330013f2175227a0-0004</t>
  </si>
  <si>
    <t>OP_RECINIT;$330013f2175227a0-0004</t>
  </si>
  <si>
    <t>OP_NASH1;$330513f2540c2154-0015;OP_NASH1</t>
  </si>
  <si>
    <t>OP_NASH1;$330513f2540c2154-0015</t>
  </si>
  <si>
    <t>RCM;$330013f2175227a0-0005</t>
  </si>
  <si>
    <t>DATA;$330013f2175227a0-0005</t>
  </si>
  <si>
    <t>RCM;$330013f2175227a0-0005;$ACTIVITY_330013f2175227a4</t>
  </si>
  <si>
    <t>NASH1;$330013f2175227a0-0005;NASH1</t>
  </si>
  <si>
    <t>NASH1;$330013f2175227a0-0005</t>
  </si>
  <si>
    <t>8.35925</t>
  </si>
  <si>
    <t>OP_RDYINIT;$330013f217502792-0004</t>
  </si>
  <si>
    <t>UP_READY;$330513f254102156-0020</t>
  </si>
  <si>
    <t>RCM;$330513f254102156-0014</t>
  </si>
  <si>
    <t>RCM;$330513f254102156-0014;$ACTIVITY_330013f2175227a8</t>
  </si>
  <si>
    <t>OP_POLYINIT_A;$330513f254102156-0014</t>
  </si>
  <si>
    <t>OP_POLYINIT_A;$330513f254102156-0014;OP_POLYINIT_A</t>
  </si>
  <si>
    <t>RCM;$330013f2175227a8-0004;$ACTIVITY_330013f2175227a9</t>
  </si>
  <si>
    <t>POLYINIT_A;$330013f2175227a8-0004;POLYINIT_A</t>
  </si>
  <si>
    <t>RCM;$330013f2175227a8-0004</t>
  </si>
  <si>
    <t>POLYINIT_A;$330013f2175227a8-0004</t>
  </si>
  <si>
    <t>OP_POLYINIT_A;$330013f2175227a8-0004</t>
  </si>
  <si>
    <t>OP_SUPER_A;$330513f254102156-0014</t>
  </si>
  <si>
    <t>OP_SUPER_A;$330513f254102156-0014;OP_SUPER_A</t>
  </si>
  <si>
    <t>RCM;$330013f2175227a8-0005</t>
  </si>
  <si>
    <t>RCM;$330013f2175227a8-0005;$ACTIVITY_330013f2175227ac</t>
  </si>
  <si>
    <t>AVCHK_A;$330013f2175227a8-0005</t>
  </si>
  <si>
    <t>AVCHK_A;$330013f2175227a8-0005;AVCHK_A</t>
  </si>
  <si>
    <t>AVPW_A;$330013f2175227a8-0005;AVPW_A</t>
  </si>
  <si>
    <t>AVPW_A;$330013f2175227a8-0005</t>
  </si>
  <si>
    <t>AIRTOVCM_A;$330013f2175227a8-0005;AIRTOVCM_A</t>
  </si>
  <si>
    <t>AIRTOVCM_A;$330013f2175227a8-0005</t>
  </si>
  <si>
    <t>POLYCHK_A;$330013f2175227a8-0005</t>
  </si>
  <si>
    <t>POLYCHK_A;$330013f2175227a8-0005;POLYCHK_A</t>
  </si>
  <si>
    <t>AFCOAT_A;$330013f2175227a8-0005</t>
  </si>
  <si>
    <t>AFCOAT_A;$330013f2175227a8-0005;AFCOAT_A</t>
  </si>
  <si>
    <t>13.19</t>
  </si>
  <si>
    <t>13.09</t>
  </si>
  <si>
    <t>3.61316</t>
  </si>
  <si>
    <t>194.043</t>
  </si>
  <si>
    <t>60.9918</t>
  </si>
  <si>
    <t>22.0129</t>
  </si>
  <si>
    <t>16253.3</t>
  </si>
  <si>
    <t>3.3489</t>
  </si>
  <si>
    <t>8.75174</t>
  </si>
  <si>
    <t>3.60226</t>
  </si>
  <si>
    <t>2028</t>
  </si>
  <si>
    <t>3.79812</t>
  </si>
  <si>
    <t>PWFEED_A;$330013f2175227a8-0005</t>
  </si>
  <si>
    <t>AG1FEED_A;$330013f2175227a8-0005</t>
  </si>
  <si>
    <t>AG2FEED_A;$330013f2175227a8-0005;AG2FEED_A</t>
  </si>
  <si>
    <t>PWFEED_A;$330013f2175227a8-0005;PWFEED_A</t>
  </si>
  <si>
    <t>AIRFEED_A;$330013f2175227a8-0005</t>
  </si>
  <si>
    <t>AG5FEED_A;$330013f2175227a8-0005;AG5FEED_A</t>
  </si>
  <si>
    <t>AG1FEED_A;$330013f2175227a8-0005;AG1FEED_A</t>
  </si>
  <si>
    <t>VCMFEED_A;$330013f2175227a8-0005</t>
  </si>
  <si>
    <t>CH18FEED_A;$330013f2175227a8-0005</t>
  </si>
  <si>
    <t>AG3FEED_A;$330013f2175227a8-0005;AG3FEED_A</t>
  </si>
  <si>
    <t>AIRFEED_A;$330013f2175227a8-0005;AIRFEED_A</t>
  </si>
  <si>
    <t>HEATUP_A;$330013f2175227a8-0005</t>
  </si>
  <si>
    <t>AG2FEED_A;$330013f2175227a8-0005</t>
  </si>
  <si>
    <t>VCMFEED_A;$330013f2175227a8-0005;VCMFEED_A</t>
  </si>
  <si>
    <t>AG3FEED_A;$330013f2175227a8-0005</t>
  </si>
  <si>
    <t>CH18FEED_A;$330013f2175227a8-0005;CH18FEED_A</t>
  </si>
  <si>
    <t>AG5FEED_A;$330013f2175227a8-0005</t>
  </si>
  <si>
    <t>HEATUP_A;$330013f2175227a8-0005;HEATUP_A</t>
  </si>
  <si>
    <t>-14.3294</t>
  </si>
  <si>
    <t>8434.92</t>
  </si>
  <si>
    <t>8417.6</t>
  </si>
  <si>
    <t>101.47</t>
  </si>
  <si>
    <t>1578.81</t>
  </si>
  <si>
    <t>8.29921</t>
  </si>
  <si>
    <t>305.555</t>
  </si>
  <si>
    <t>182.547</t>
  </si>
  <si>
    <t>160.339</t>
  </si>
  <si>
    <t>206.099</t>
  </si>
  <si>
    <t>48.712</t>
  </si>
  <si>
    <t>52.6124</t>
  </si>
  <si>
    <t>196.94</t>
  </si>
  <si>
    <t>193.492</t>
  </si>
  <si>
    <t>207.096</t>
  </si>
  <si>
    <t>199.061</t>
  </si>
  <si>
    <t>214.034</t>
  </si>
  <si>
    <t>1690.35</t>
  </si>
  <si>
    <t>85.9292</t>
  </si>
  <si>
    <t>199.921</t>
  </si>
  <si>
    <t>209.447</t>
  </si>
  <si>
    <t>198.179</t>
  </si>
  <si>
    <t>208.565</t>
  </si>
  <si>
    <t>198.875</t>
  </si>
  <si>
    <t>209.354</t>
  </si>
  <si>
    <t>197.936</t>
  </si>
  <si>
    <t>209.332</t>
  </si>
  <si>
    <t>711.595</t>
  </si>
  <si>
    <t>-0.488569</t>
  </si>
  <si>
    <t>0.657865</t>
  </si>
  <si>
    <t>48.1033</t>
  </si>
  <si>
    <t>44.768</t>
  </si>
  <si>
    <t>6.23361</t>
  </si>
  <si>
    <t>INERT_A;$330013f2175227a8-0005;INERT_A</t>
  </si>
  <si>
    <t>POLY_A;$330013f2175227a8-0005;POLY_A</t>
  </si>
  <si>
    <t>POLY_A;$330013f2175227a8-0005</t>
  </si>
  <si>
    <t>INERT_A;$330013f2175227a8-0005</t>
  </si>
  <si>
    <t>-0.168422</t>
  </si>
  <si>
    <t>-1.11009</t>
  </si>
  <si>
    <t>11898.1</t>
  </si>
  <si>
    <t>-0.49909</t>
  </si>
  <si>
    <t>OP_NASH1;$330013f2175227a0-0005</t>
  </si>
  <si>
    <t>OP_NASH2;$330513f2540c2154-0015</t>
  </si>
  <si>
    <t>RCM;$330013f2175227a0-0006</t>
  </si>
  <si>
    <t>DATA;$330013f2175227a0-0006</t>
  </si>
  <si>
    <t>NASH2;$330013f2175227a0-0006;NASH2</t>
  </si>
  <si>
    <t>NASH2;$330013f2175227a0-0006</t>
  </si>
  <si>
    <t>RCM;$330013f2175227a0-0006;$ACTIVITY_330013f2175727bf</t>
  </si>
  <si>
    <t>54.3845</t>
  </si>
  <si>
    <t>55.3845</t>
  </si>
  <si>
    <t>57.3845</t>
  </si>
  <si>
    <t>56.3845</t>
  </si>
  <si>
    <t>58.3845</t>
  </si>
  <si>
    <t>0.530343</t>
  </si>
  <si>
    <t>7048.61</t>
  </si>
  <si>
    <t>7276.15</t>
  </si>
  <si>
    <t>$ACTIVITY_330413F2352AB609;$330013f2175227a0-0006</t>
  </si>
  <si>
    <t>OP_TRANSCHK;$330513f2540c2154-0015</t>
  </si>
  <si>
    <t>OP_TRANSCHK;$330513f2540c2154-0015;OP_TRANSCHK</t>
  </si>
  <si>
    <t>TRANSCHK;$330013f2175227a0-0007</t>
  </si>
  <si>
    <t>TRANSCHK;$330013f2175227a0-0007;TRANSCHK</t>
  </si>
  <si>
    <t>RCM;$330013f2175227a0-0007;$ACTIVITY_330013f2175927c4</t>
  </si>
  <si>
    <t>RCM;$330013f2175227a0-0007</t>
  </si>
  <si>
    <t>5.99283</t>
  </si>
  <si>
    <t>5.15037</t>
  </si>
  <si>
    <t>OP_TRANSCHK;$330013f2175227a0-0007</t>
  </si>
  <si>
    <t>OP_RECTRANS;$330513f2540c2154-0015;OP_RECTRANS</t>
  </si>
  <si>
    <t>OP_RECTRANS;$330513f2540c2154-0015</t>
  </si>
  <si>
    <t>RCM;$330013f2175227a0-0008</t>
  </si>
  <si>
    <t>RECTRANS;$330013f2175227a0-0008</t>
  </si>
  <si>
    <t>RCM;$330013f2175227a0-0008;$ACTIVITY_330013f2175927c7</t>
  </si>
  <si>
    <t>RECTRANS;$330013f2175227a0-0008;RECTRANS</t>
  </si>
  <si>
    <t>-0.00281682</t>
  </si>
  <si>
    <t>10.206</t>
  </si>
  <si>
    <t>10.4951</t>
  </si>
  <si>
    <t>20.4951</t>
  </si>
  <si>
    <t>6.24262</t>
  </si>
  <si>
    <t>0.628554</t>
  </si>
  <si>
    <t>OP_RECTRANS;$330013f2175227a0-0008</t>
  </si>
  <si>
    <t>UP_RECOVERY;$330513f2540c2154-0015</t>
  </si>
  <si>
    <t>-3.27181</t>
  </si>
  <si>
    <t>-1.91794</t>
  </si>
  <si>
    <t>-3.60264</t>
  </si>
  <si>
    <t>57.2781</t>
  </si>
  <si>
    <t>56.2781</t>
  </si>
  <si>
    <t>55.2781</t>
  </si>
  <si>
    <t>-2.10936</t>
  </si>
  <si>
    <t>-53</t>
  </si>
  <si>
    <t>33.5355</t>
  </si>
  <si>
    <t>-0.902412</t>
  </si>
  <si>
    <t>-1.00316</t>
  </si>
  <si>
    <t>8.84904</t>
  </si>
  <si>
    <t>9.95558</t>
  </si>
  <si>
    <t>1.12619</t>
  </si>
  <si>
    <t>0.30269</t>
  </si>
  <si>
    <t>DISCCHK_B_IL;$330013f21740275f-0005</t>
  </si>
  <si>
    <t>DISCCHK_B_IL;$330013f21740275f-0005;DISCCHK_B_IL</t>
  </si>
  <si>
    <t>DISCCHK_B;$330013f21740275f-0005;DISCCHK_B</t>
  </si>
  <si>
    <t>DISCCHK_B;$330013f21740275f-0005</t>
  </si>
  <si>
    <t>PRERECOV_B;$330013f21740275f-0005</t>
  </si>
  <si>
    <t>AUTOJET_B1;$330013f21740275f-0005</t>
  </si>
  <si>
    <t>AUTOJET_B1;$330013f21740275f-0005;AUTOJET_B1</t>
  </si>
  <si>
    <t>AUTOJET_B2;$330013f21740275f-0005</t>
  </si>
  <si>
    <t>AUTOJET_B2;$330013f21740275f-0005;AUTOJET_B2</t>
  </si>
  <si>
    <t>DISCHRGE_B;$330013f21740275f-0005;DISCHRGE_B</t>
  </si>
  <si>
    <t>PRERECOV_B;$330013f21740275f-0005;PRERECOV_B</t>
  </si>
  <si>
    <t>DISCHRGE_B;$330013f21740275f-0005</t>
  </si>
  <si>
    <t>29.2666</t>
  </si>
  <si>
    <t>55.3987</t>
  </si>
  <si>
    <t>1.12165</t>
  </si>
  <si>
    <t>0.433101</t>
  </si>
  <si>
    <t>0.423684</t>
  </si>
  <si>
    <t>0225B62</t>
  </si>
  <si>
    <t>RCM;;$ACTIVITY_330513f254112157</t>
  </si>
  <si>
    <t>OP_RDYINIT;$330513f254112157-0020;OP_RDYINIT</t>
  </si>
  <si>
    <t>RCM;$330513f254112157-0020</t>
  </si>
  <si>
    <t>OP_RDYINIT;$330513f254112157-0020</t>
  </si>
  <si>
    <t>RCM;$330513f254112157-0020;$ACTIVITY_330013f2176127dc</t>
  </si>
  <si>
    <t>RDYINIT;$330013f2176127dc-0004</t>
  </si>
  <si>
    <t>RCM;$330013f2176127dc-0004</t>
  </si>
  <si>
    <t>RDYINIT;$330013f2176127dc-0004;RDYINIT</t>
  </si>
  <si>
    <t>RCM;$330013f2176127dc-0004;$ACTIVITY_330013f2176127dd</t>
  </si>
  <si>
    <t>110.227</t>
  </si>
  <si>
    <t>107.411</t>
  </si>
  <si>
    <t>111.222</t>
  </si>
  <si>
    <t>-0.490261</t>
  </si>
  <si>
    <t>0.783111</t>
  </si>
  <si>
    <t>2.87764</t>
  </si>
  <si>
    <t>8.12344</t>
  </si>
  <si>
    <t>2.38654</t>
  </si>
  <si>
    <t>9.05745</t>
  </si>
  <si>
    <t>108.418</t>
  </si>
  <si>
    <t>8.85513</t>
  </si>
  <si>
    <t>-0.0110561</t>
  </si>
  <si>
    <t>POLYREC_B;$330013f21740275f-0005</t>
  </si>
  <si>
    <t>FILWASH_B;$330013f21740275f-0005</t>
  </si>
  <si>
    <t>FILWASH_B;$330013f21740275f-0005;FILWASH_B</t>
  </si>
  <si>
    <t>POLYREC_B;$330013f21740275f-0005;POLYREC_B</t>
  </si>
  <si>
    <t>-1.00794</t>
  </si>
  <si>
    <t>8.37143</t>
  </si>
  <si>
    <t>0.143334</t>
  </si>
  <si>
    <t>OP_SUPER_B2;$330513f2540e2155-001f;OP_SUPER_B2</t>
  </si>
  <si>
    <t>OP_SUPER_B;$330013f21740275f-0005</t>
  </si>
  <si>
    <t>OP_SUPER_B2;$330513f2540e2155-001f</t>
  </si>
  <si>
    <t>RCM;$330013f21740275f-0006;$ACTIVITY_330013f2176427e5</t>
  </si>
  <si>
    <t>RCM;$330013f21740275f-0006</t>
  </si>
  <si>
    <t>VCMTOAIR_B;$330013f21740275f-0006</t>
  </si>
  <si>
    <t>VCMTOAIR_B;$330013f21740275f-0006;VCMTOAIR_B</t>
  </si>
  <si>
    <t>6942.51</t>
  </si>
  <si>
    <t>FILSEAL_B;$330013f21740275f-0006</t>
  </si>
  <si>
    <t>FILSEAL_B;$330013f21740275f-0006;FILSEAL_B</t>
  </si>
  <si>
    <t>OP_SUPER_B2;$330013f21740275f-0006</t>
  </si>
  <si>
    <t>UP_POLY_B;$330513f2540e2155-001f</t>
  </si>
  <si>
    <t>RCM;$330513f2540e2155-0015;$ACTIVITY_330013f2176427ea</t>
  </si>
  <si>
    <t>RCM;$330513f2540e2155-0015</t>
  </si>
  <si>
    <t>OP_RECINIT;$330513f2540e2155-0015;OP_RECINIT</t>
  </si>
  <si>
    <t>OP_RECINIT;$330513f2540e2155-0015</t>
  </si>
  <si>
    <t>RCM;$330013f2176427ea-0004</t>
  </si>
  <si>
    <t>RCM;$330013f2176427ea-0004;$ACTIVITY_330013f2176427eb</t>
  </si>
  <si>
    <t>RECINIT;$330013f2176427ea-0004;RECINIT</t>
  </si>
  <si>
    <t>RECINIT;$330013f2176427ea-0004</t>
  </si>
  <si>
    <t>7000.44</t>
  </si>
  <si>
    <t>OP_RECINIT;$330013f2176427ea-0004</t>
  </si>
  <si>
    <t>OP_NASH1;$330513f2540e2155-0015;OP_NASH1</t>
  </si>
  <si>
    <t>OP_NASH1;$330513f2540e2155-0015</t>
  </si>
  <si>
    <t>RCM;$330013f2176427ea-0005</t>
  </si>
  <si>
    <t>DATA;$330013f2176427ea-0005</t>
  </si>
  <si>
    <t>NASH1;$330013f2176427ea-0005;NASH1</t>
  </si>
  <si>
    <t>NASH1;$330013f2176427ea-0005</t>
  </si>
  <si>
    <t>RCM;$330013f2176427ea-0005;$ACTIVITY_330013f2176427ee</t>
  </si>
  <si>
    <t>OP_RDYINIT;$330013f2176127dc-0004</t>
  </si>
  <si>
    <t>UP_READY;$330513f254112157-0020</t>
  </si>
  <si>
    <t>RCM;$330513f254112157-001f;$ACTIVITY_330013f2176427f2</t>
  </si>
  <si>
    <t>RCM;$330513f254112157-001f</t>
  </si>
  <si>
    <t>OP_POLYINIT_B;$330513f254112157-001f;OP_POLYINIT_B</t>
  </si>
  <si>
    <t>OP_POLYINIT_B;$330513f254112157-001f</t>
  </si>
  <si>
    <t>RCM;$330013f2176427f2-0004;$ACTIVITY_330013f2176427f3</t>
  </si>
  <si>
    <t>RCM;$330013f2176427f2-0004</t>
  </si>
  <si>
    <t>POLYINIT_B;$330013f2176427f2-0004</t>
  </si>
  <si>
    <t>POLYINIT_B;$330013f2176427f2-0004;POLYINIT_B</t>
  </si>
  <si>
    <t>224.683</t>
  </si>
  <si>
    <t>218.683</t>
  </si>
  <si>
    <t>OP_SUPER_B;$330513f254112157-001f</t>
  </si>
  <si>
    <t>OP_POLYINIT_B;$330013f2176427f2-0004</t>
  </si>
  <si>
    <t>OP_SUPER_B;$330513f254112157-001f;OP_SUPER_B</t>
  </si>
  <si>
    <t>RCM;$330013f2176427f2-0005;$ACTIVITY_330013f2176527f6</t>
  </si>
  <si>
    <t>RCM;$330013f2176427f2-0005</t>
  </si>
  <si>
    <t>AVCHK_B;$330013f2176427f2-0005</t>
  </si>
  <si>
    <t>AVCHK_B;$330013f2176427f2-0005;AVCHK_B</t>
  </si>
  <si>
    <t>AIRTOVCM_B;$330013f2176427f2-0005</t>
  </si>
  <si>
    <t>AIRTOVCM_B;$330013f2176427f2-0005;AIRTOVCM_B</t>
  </si>
  <si>
    <t>AVPW_B;$330013f2176427f2-0005;AVPW_B</t>
  </si>
  <si>
    <t>AVPW_B;$330013f2176427f2-0005</t>
  </si>
  <si>
    <t>POLYCHK_B;$330013f2176427f2-0005;POLYCHK_B</t>
  </si>
  <si>
    <t>POLYCHK_B;$330013f2176427f2-0005</t>
  </si>
  <si>
    <t>AFCOAT_B;$330013f2176427f2-0005;AFCOAT_B</t>
  </si>
  <si>
    <t>AFCOAT_B;$330013f2176427f2-0005</t>
  </si>
  <si>
    <t>13.412</t>
  </si>
  <si>
    <t>13.3057</t>
  </si>
  <si>
    <t>158.544</t>
  </si>
  <si>
    <t>20837.1</t>
  </si>
  <si>
    <t>3.6229</t>
  </si>
  <si>
    <t>20533.3</t>
  </si>
  <si>
    <t>3.78914</t>
  </si>
  <si>
    <t>1.54129</t>
  </si>
  <si>
    <t>8.97334</t>
  </si>
  <si>
    <t>3.69895</t>
  </si>
  <si>
    <t>5.97554</t>
  </si>
  <si>
    <t>3.80768</t>
  </si>
  <si>
    <t>AG1FEED_B;$330013f2176427f2-0005</t>
  </si>
  <si>
    <t>PWFEED_B;$330013f2176427f2-0005</t>
  </si>
  <si>
    <t>CH18FEED_B;$330013f2176427f2-0005;CH18FEED_B</t>
  </si>
  <si>
    <t>AIRFEED_B;$330013f2176427f2-0005;AIRFEED_B</t>
  </si>
  <si>
    <t>AIRFEED_B;$330013f2176427f2-0005</t>
  </si>
  <si>
    <t>AG2FEED_B;$330013f2176427f2-0005;AG2FEED_B</t>
  </si>
  <si>
    <t>AG3FEED_B;$330013f2176427f2-0005;AG3FEED_B</t>
  </si>
  <si>
    <t>AG1FEED_B;$330013f2176427f2-0005;AG1FEED_B</t>
  </si>
  <si>
    <t>AG5FEED_B;$330013f2176427f2-0005;AG5FEED_B</t>
  </si>
  <si>
    <t>VCMFEED_B;$330013f2176427f2-0005</t>
  </si>
  <si>
    <t>HEATUP_B;$330013f2176427f2-0005</t>
  </si>
  <si>
    <t>HEATUP_B;$330013f2176427f2-0005;HEATUP_B</t>
  </si>
  <si>
    <t>CH18FEED_B;$330013f2176427f2-0005</t>
  </si>
  <si>
    <t>AG3FEED_B;$330013f2176427f2-0005</t>
  </si>
  <si>
    <t>AG2FEED_B;$330013f2176427f2-0005</t>
  </si>
  <si>
    <t>AG5FEED_B;$330013f2176427f2-0005</t>
  </si>
  <si>
    <t>PWFEED_B;$330013f2176427f2-0005;PWFEED_B</t>
  </si>
  <si>
    <t>VCMFEED_B;$330013f2176427f2-0005;VCMFEED_B</t>
  </si>
  <si>
    <t>8512.96</t>
  </si>
  <si>
    <t>-15.0795</t>
  </si>
  <si>
    <t>8342.36</t>
  </si>
  <si>
    <t>39.7663</t>
  </si>
  <si>
    <t>103.328</t>
  </si>
  <si>
    <t>9.01981</t>
  </si>
  <si>
    <t>293.033</t>
  </si>
  <si>
    <t>152.136</t>
  </si>
  <si>
    <t>177.922</t>
  </si>
  <si>
    <t>208.45</t>
  </si>
  <si>
    <t>194.359</t>
  </si>
  <si>
    <t>205.232</t>
  </si>
  <si>
    <t>199.161</t>
  </si>
  <si>
    <t>211.446</t>
  </si>
  <si>
    <t>47.8859</t>
  </si>
  <si>
    <t>201.512</t>
  </si>
  <si>
    <t>209.798</t>
  </si>
  <si>
    <t>205.677</t>
  </si>
  <si>
    <t>195.406</t>
  </si>
  <si>
    <t>208.931</t>
  </si>
  <si>
    <t>192.983</t>
  </si>
  <si>
    <t>208.042</t>
  </si>
  <si>
    <t>212.98</t>
  </si>
  <si>
    <t>206.372</t>
  </si>
  <si>
    <t>212.299</t>
  </si>
  <si>
    <t>199.979</t>
  </si>
  <si>
    <t>209.268</t>
  </si>
  <si>
    <t>208.458</t>
  </si>
  <si>
    <t>210.185</t>
  </si>
  <si>
    <t>199.455</t>
  </si>
  <si>
    <t>85.8662</t>
  </si>
  <si>
    <t>210.192</t>
  </si>
  <si>
    <t>200.867</t>
  </si>
  <si>
    <t>211.11</t>
  </si>
  <si>
    <t>197.878</t>
  </si>
  <si>
    <t>208.479</t>
  </si>
  <si>
    <t>197.728</t>
  </si>
  <si>
    <t>192.653</t>
  </si>
  <si>
    <t>205.096</t>
  </si>
  <si>
    <t>205.032</t>
  </si>
  <si>
    <t>199.527</t>
  </si>
  <si>
    <t>210.586</t>
  </si>
  <si>
    <t>47.9996</t>
  </si>
  <si>
    <t>-0.483011</t>
  </si>
  <si>
    <t>0.632992</t>
  </si>
  <si>
    <t>49.9603</t>
  </si>
  <si>
    <t>44.9047</t>
  </si>
  <si>
    <t>6.45541</t>
  </si>
  <si>
    <t>POLY_B;$330013f2176427f2-0005</t>
  </si>
  <si>
    <t>INERT_B;$330013f2176427f2-0005</t>
  </si>
  <si>
    <t>POLY_B;$330013f2176427f2-0005;POLY_B</t>
  </si>
  <si>
    <t>INERT_B;$330013f2176427f2-0005;INERT_B</t>
  </si>
  <si>
    <t>-0.00219927</t>
  </si>
  <si>
    <t>-1.1376</t>
  </si>
  <si>
    <t>-0.492625</t>
  </si>
  <si>
    <t>OP_NASH1;$330013f2176427ea-0005</t>
  </si>
  <si>
    <t>OP_NASH2;$330513f2540e2155-0015</t>
  </si>
  <si>
    <t>RCM;$330013f2176427ea-0006</t>
  </si>
  <si>
    <t>NASH2;$330013f2176427ea-0006</t>
  </si>
  <si>
    <t>DATA;$330013f2176427ea-0006</t>
  </si>
  <si>
    <t>RCM;$330013f2176427ea-0006;$ACTIVITY_330013f2176a2809</t>
  </si>
  <si>
    <t>NASH2;$330013f2176427ea-0006;NASH2</t>
  </si>
  <si>
    <t>0.503259</t>
  </si>
  <si>
    <t>40.996</t>
  </si>
  <si>
    <t>39.996</t>
  </si>
  <si>
    <t>38.0554</t>
  </si>
  <si>
    <t>6692.08</t>
  </si>
  <si>
    <t>6837.4</t>
  </si>
  <si>
    <t>$ACTIVITY_330413F2352AB609;$330013f2176427ea-0006</t>
  </si>
  <si>
    <t>OP_TRANSCHK;$330513f2540e2155-0015</t>
  </si>
  <si>
    <t>OP_TRANSCHK;$330513f2540e2155-0015;OP_TRANSCHK</t>
  </si>
  <si>
    <t>TRANSCHK;$330013f2176427ea-0007</t>
  </si>
  <si>
    <t>RCM;$330013f2176427ea-0007;$ACTIVITY_330013f2176c280e</t>
  </si>
  <si>
    <t>RCM;$330013f2176427ea-0007</t>
  </si>
  <si>
    <t>TRANSCHK;$330013f2176427ea-0007;TRANSCHK</t>
  </si>
  <si>
    <t>OP_RECTRANS;$330513f2540e2155-0015;OP_RECTRANS</t>
  </si>
  <si>
    <t>OP_TRANSCHK;$330013f2176427ea-0007</t>
  </si>
  <si>
    <t>OP_RECTRANS;$330513f2540e2155-0015</t>
  </si>
  <si>
    <t>RECTRANS;$330013f2176427ea-0008</t>
  </si>
  <si>
    <t>RECTRANS;$330013f2176427ea-0008;RECTRANS</t>
  </si>
  <si>
    <t>RCM;$330013f2176427ea-0008;$ACTIVITY_330013f2176c2811</t>
  </si>
  <si>
    <t>RCM;$330013f2176427ea-0008</t>
  </si>
  <si>
    <t>5.20883</t>
  </si>
  <si>
    <t>119.735</t>
  </si>
  <si>
    <t>671.444</t>
  </si>
  <si>
    <t>660.393</t>
  </si>
  <si>
    <t>433.921</t>
  </si>
  <si>
    <t>673.15</t>
  </si>
  <si>
    <t>464.042</t>
  </si>
  <si>
    <t>-0.00290585</t>
  </si>
  <si>
    <t>10.2036</t>
  </si>
  <si>
    <t>0.765206</t>
  </si>
  <si>
    <t>OP_RECTRANS;$330013f2176427ea-0008</t>
  </si>
  <si>
    <t>UP_RECOVERY;$330513f2540e2155-0015</t>
  </si>
  <si>
    <t>1.10994</t>
  </si>
  <si>
    <t>0.88633</t>
  </si>
  <si>
    <t>1.14673</t>
  </si>
  <si>
    <t>-1.00394</t>
  </si>
  <si>
    <t>9.97026</t>
  </si>
  <si>
    <t>0.333946</t>
  </si>
  <si>
    <t>DISCCHK_A_IL;$330013f2175227a8-0005;DISCCHK_A_IL</t>
  </si>
  <si>
    <t>DISCCHK_A_IL;$330013f2175227a8-0005</t>
  </si>
  <si>
    <t>34.2861</t>
  </si>
  <si>
    <t>35.2861</t>
  </si>
  <si>
    <t>36.2861</t>
  </si>
  <si>
    <t>33.2861</t>
  </si>
  <si>
    <t>32.2861</t>
  </si>
  <si>
    <t>31.2861</t>
  </si>
  <si>
    <t>30.2861</t>
  </si>
  <si>
    <t>0.514056</t>
  </si>
  <si>
    <t>DISCCHK_A;$330013f2175227a8-0005</t>
  </si>
  <si>
    <t>DISCCHK_A;$330013f2175227a8-0005;DISCCHK_A</t>
  </si>
  <si>
    <t>PRERECOV_A;$330013f2175227a8-0005</t>
  </si>
  <si>
    <t>AUTOJET_A2;$330013f2175227a8-0005;AUTOJET_A2</t>
  </si>
  <si>
    <t>DISCHRGE_A;$330013f2175227a8-0005</t>
  </si>
  <si>
    <t>AUTOJET_A2;$330013f2175227a8-0005</t>
  </si>
  <si>
    <t>DISCHRGE_A;$330013f2175227a8-0005;DISCHRGE_A</t>
  </si>
  <si>
    <t>AUTOJET_A1;$330013f2175227a8-0005;AUTOJET_A1</t>
  </si>
  <si>
    <t>PRERECOV_A;$330013f2175227a8-0005;PRERECOV_A</t>
  </si>
  <si>
    <t>AUTOJET_A1;$330013f2175227a8-0005</t>
  </si>
  <si>
    <t>28.624</t>
  </si>
  <si>
    <t>0.282768</t>
  </si>
  <si>
    <t>0.247295</t>
  </si>
  <si>
    <t>0.294353</t>
  </si>
  <si>
    <t>RCM;;$ACTIVITY_330513f254132158</t>
  </si>
  <si>
    <t>0225A63</t>
  </si>
  <si>
    <t>RCM;$330513f254132158-0020;$ACTIVITY_330013f217732825</t>
  </si>
  <si>
    <t>OP_RDYINIT;$330513f254132158-0020</t>
  </si>
  <si>
    <t>OP_RDYINIT;$330513f254132158-0020;OP_RDYINIT</t>
  </si>
  <si>
    <t>RCM;$330513f254132158-0020</t>
  </si>
  <si>
    <t>RDYINIT;$330013f217732825-0004;RDYINIT</t>
  </si>
  <si>
    <t>RCM;$330013f217732825-0004;$ACTIVITY_330013f217732826</t>
  </si>
  <si>
    <t>RDYINIT;$330013f217732825-0004</t>
  </si>
  <si>
    <t>RCM;$330013f217732825-0004</t>
  </si>
  <si>
    <t>40.4539</t>
  </si>
  <si>
    <t>42.4539</t>
  </si>
  <si>
    <t>41.4539</t>
  </si>
  <si>
    <t>39.4539</t>
  </si>
  <si>
    <t>38.4539</t>
  </si>
  <si>
    <t>37.4539</t>
  </si>
  <si>
    <t>0.529465</t>
  </si>
  <si>
    <t>110.122</t>
  </si>
  <si>
    <t>108.276</t>
  </si>
  <si>
    <t>106.836</t>
  </si>
  <si>
    <t>110.962</t>
  </si>
  <si>
    <t>154.887</t>
  </si>
  <si>
    <t>667.948</t>
  </si>
  <si>
    <t>38.8313</t>
  </si>
  <si>
    <t>37.8313</t>
  </si>
  <si>
    <t>36.8313</t>
  </si>
  <si>
    <t>35.8313</t>
  </si>
  <si>
    <t>33.8313</t>
  </si>
  <si>
    <t>34.8313</t>
  </si>
  <si>
    <t>31.8313</t>
  </si>
  <si>
    <t>32.8313</t>
  </si>
  <si>
    <t>30.8313</t>
  </si>
  <si>
    <t>29.8313</t>
  </si>
  <si>
    <t>139.904</t>
  </si>
  <si>
    <t>2.38391</t>
  </si>
  <si>
    <t>107.634</t>
  </si>
  <si>
    <t>111.412</t>
  </si>
  <si>
    <t>108.501</t>
  </si>
  <si>
    <t>8.18977</t>
  </si>
  <si>
    <t>64.2761</t>
  </si>
  <si>
    <t>63.2761</t>
  </si>
  <si>
    <t>65.2761</t>
  </si>
  <si>
    <t>66.2761</t>
  </si>
  <si>
    <t>67.2761</t>
  </si>
  <si>
    <t>68.2761</t>
  </si>
  <si>
    <t>-0.499759</t>
  </si>
  <si>
    <t>374.612</t>
  </si>
  <si>
    <t>392.739</t>
  </si>
  <si>
    <t>144.815</t>
  </si>
  <si>
    <t>34.9498</t>
  </si>
  <si>
    <t>0.82189</t>
  </si>
  <si>
    <t>-16.2924</t>
  </si>
  <si>
    <t>340.435</t>
  </si>
  <si>
    <t>340.554</t>
  </si>
  <si>
    <t>7875.34</t>
  </si>
  <si>
    <t>8.14311</t>
  </si>
  <si>
    <t>8147.47</t>
  </si>
  <si>
    <t>60.0876</t>
  </si>
  <si>
    <t>2.05672</t>
  </si>
  <si>
    <t>70.5988</t>
  </si>
  <si>
    <t>71.5988</t>
  </si>
  <si>
    <t>72.5988</t>
  </si>
  <si>
    <t>73.5988</t>
  </si>
  <si>
    <t>74.5988</t>
  </si>
  <si>
    <t>75.5988</t>
  </si>
  <si>
    <t>383.496</t>
  </si>
  <si>
    <t>38.366</t>
  </si>
  <si>
    <t>-17.6302</t>
  </si>
  <si>
    <t>37.3865</t>
  </si>
  <si>
    <t>FILWASH_A;$330013f2175227a8-0005</t>
  </si>
  <si>
    <t>POLYREC_A;$330013f2175227a8-0005;POLYREC_A</t>
  </si>
  <si>
    <t>FILWASH_A;$330013f2175227a8-0005;FILWASH_A</t>
  </si>
  <si>
    <t>POLYREC_A;$330013f2175227a8-0005</t>
  </si>
  <si>
    <t>-0.00259556</t>
  </si>
  <si>
    <t>-1.0008</t>
  </si>
  <si>
    <t>114.227</t>
  </si>
  <si>
    <t>0.401206</t>
  </si>
  <si>
    <t>119.637</t>
  </si>
  <si>
    <t>349.248</t>
  </si>
  <si>
    <t>381.681</t>
  </si>
  <si>
    <t>OP_SUPER_A2;$330513f254102156-0014</t>
  </si>
  <si>
    <t>OP_SUPER_A;$330013f2175227a8-0005</t>
  </si>
  <si>
    <t>OP_SUPER_A2;$330513f254102156-0014;OP_SUPER_A2</t>
  </si>
  <si>
    <t>RCM;$330013f2175227a8-0006</t>
  </si>
  <si>
    <t>RCM;$330013f2175227a8-0006;$ACTIVITY_330013f21777282e</t>
  </si>
  <si>
    <t>VCMTOAIR_A;$330013f2175227a8-0006;VCMTOAIR_A</t>
  </si>
  <si>
    <t>VCMTOAIR_A;$330013f2175227a8-0006</t>
  </si>
  <si>
    <t>FILSEAL_A;$330013f2175227a8-0006;FILSEAL_A</t>
  </si>
  <si>
    <t>FILSEAL_A;$330013f2175227a8-0006</t>
  </si>
  <si>
    <t>331.359</t>
  </si>
  <si>
    <t>OP_SUPER_A2;$330013f2175227a8-0006</t>
  </si>
  <si>
    <t>UP_POLY_A;$330513f254102156-0014</t>
  </si>
  <si>
    <t>RCM;$330513f254102156-0015;$ACTIVITY_330013f217772833</t>
  </si>
  <si>
    <t>OP_RECINIT;$330513f254102156-0015</t>
  </si>
  <si>
    <t>RCM;$330513f254102156-0015</t>
  </si>
  <si>
    <t>OP_RECINIT;$330513f254102156-0015;OP_RECINIT</t>
  </si>
  <si>
    <t>RECINIT;$330013f217772833-0004</t>
  </si>
  <si>
    <t>RCM;$330013f217772833-0004;$ACTIVITY_330013f217772834</t>
  </si>
  <si>
    <t>RECINIT;$330013f217772833-0004;RECINIT</t>
  </si>
  <si>
    <t>RCM;$330013f217772833-0004</t>
  </si>
  <si>
    <t>OP_RECINIT;$330013f217772833-0004</t>
  </si>
  <si>
    <t>OP_NASH1;$330513f254102156-0015</t>
  </si>
  <si>
    <t>OP_NASH1;$330513f254102156-0015;OP_NASH1</t>
  </si>
  <si>
    <t>RCM;$330013f217772833-0005</t>
  </si>
  <si>
    <t>DATA;$330013f217772833-0005</t>
  </si>
  <si>
    <t>NASH1;$330013f217772833-0005;NASH1</t>
  </si>
  <si>
    <t>NASH1;$330013f217772833-0005</t>
  </si>
  <si>
    <t>RCM;$330013f217772833-0005;$ACTIVITY_330013f217772837</t>
  </si>
  <si>
    <t>OP_RDYINIT;$330013f217732825-0004</t>
  </si>
  <si>
    <t>UP_READY;$330513f254132158-0020</t>
  </si>
  <si>
    <t>RCM;$330513f254132158-0014</t>
  </si>
  <si>
    <t>RCM;$330513f254132158-0014;$ACTIVITY_330013f21777283b</t>
  </si>
  <si>
    <t>OP_POLYINIT_A;$330513f254132158-0014;OP_POLYINIT_A</t>
  </si>
  <si>
    <t>OP_POLYINIT_A;$330513f254132158-0014</t>
  </si>
  <si>
    <t>RCM;$330013f21777283b-0004</t>
  </si>
  <si>
    <t>RCM;$330013f21777283b-0004;$ACTIVITY_330013f21777283c</t>
  </si>
  <si>
    <t>POLYINIT_A;$330013f21777283b-0004;POLYINIT_A</t>
  </si>
  <si>
    <t>POLYINIT_A;$330013f21777283b-0004</t>
  </si>
  <si>
    <t>OP_SUPER_A;$330513f254132158-0014;OP_SUPER_A</t>
  </si>
  <si>
    <t>OP_POLYINIT_A;$330013f21777283b-0004</t>
  </si>
  <si>
    <t>OP_SUPER_A;$330513f254132158-0014</t>
  </si>
  <si>
    <t>RCM;$330013f21777283b-0005;$ACTIVITY_330013f21777283f</t>
  </si>
  <si>
    <t>RCM;$330013f21777283b-0005</t>
  </si>
  <si>
    <t>AVCHK_A;$330013f21777283b-0005</t>
  </si>
  <si>
    <t>AVCHK_A;$330013f21777283b-0005;AVCHK_A</t>
  </si>
  <si>
    <t>85.0339</t>
  </si>
  <si>
    <t>AVPW_A;$330013f21777283b-0005</t>
  </si>
  <si>
    <t>AVPW_A;$330013f21777283b-0005;AVPW_A</t>
  </si>
  <si>
    <t>AIRTOVCM_A;$330013f21777283b-0005</t>
  </si>
  <si>
    <t>AIRTOVCM_A;$330013f21777283b-0005;AIRTOVCM_A</t>
  </si>
  <si>
    <t>POLYCHK_A;$330013f21777283b-0005</t>
  </si>
  <si>
    <t>POLYCHK_A;$330013f21777283b-0005;POLYCHK_A</t>
  </si>
  <si>
    <t>AFCOAT_A;$330013f21777283b-0005;AFCOAT_A</t>
  </si>
  <si>
    <t>AFCOAT_A;$330013f21777283b-0005</t>
  </si>
  <si>
    <t>13.776</t>
  </si>
  <si>
    <t>13.77</t>
  </si>
  <si>
    <t>264.017</t>
  </si>
  <si>
    <t>258.017</t>
  </si>
  <si>
    <t>3.65749</t>
  </si>
  <si>
    <t>170.265</t>
  </si>
  <si>
    <t>64.0822</t>
  </si>
  <si>
    <t>252.017</t>
  </si>
  <si>
    <t>22.0487</t>
  </si>
  <si>
    <t>16082.4</t>
  </si>
  <si>
    <t>3.78322</t>
  </si>
  <si>
    <t>3.63513</t>
  </si>
  <si>
    <t>29.3598</t>
  </si>
  <si>
    <t>4.75494</t>
  </si>
  <si>
    <t>20.5151</t>
  </si>
  <si>
    <t>20.268</t>
  </si>
  <si>
    <t>3.99541</t>
  </si>
  <si>
    <t>19.7453</t>
  </si>
  <si>
    <t>8.1192</t>
  </si>
  <si>
    <t>6.65937</t>
  </si>
  <si>
    <t>5.93932</t>
  </si>
  <si>
    <t>3.79354</t>
  </si>
  <si>
    <t>AG1FEED_A;$330013f21777283b-0005;AG1FEED_A</t>
  </si>
  <si>
    <t>CH18FEED_A;$330013f21777283b-0005</t>
  </si>
  <si>
    <t>AIRFEED_A;$330013f21777283b-0005;AIRFEED_A</t>
  </si>
  <si>
    <t>VCMFEED_A;$330013f21777283b-0005;VCMFEED_A</t>
  </si>
  <si>
    <t>AG5FEED_A;$330013f21777283b-0005</t>
  </si>
  <si>
    <t>AG3FEED_A;$330013f21777283b-0005</t>
  </si>
  <si>
    <t>CH18FEED_A;$330013f21777283b-0005;CH18FEED_A</t>
  </si>
  <si>
    <t>AG2FEED_A;$330013f21777283b-0005</t>
  </si>
  <si>
    <t>PWFEED_A;$330013f21777283b-0005;PWFEED_A</t>
  </si>
  <si>
    <t>VCMFEED_A;$330013f21777283b-0005</t>
  </si>
  <si>
    <t>AG1FEED_A;$330013f21777283b-0005</t>
  </si>
  <si>
    <t>HEATUP_A;$330013f21777283b-0005;HEATUP_A</t>
  </si>
  <si>
    <t>AG5FEED_A;$330013f21777283b-0005;AG5FEED_A</t>
  </si>
  <si>
    <t>AG3FEED_A;$330013f21777283b-0005;AG3FEED_A</t>
  </si>
  <si>
    <t>AIRFEED_A;$330013f21777283b-0005</t>
  </si>
  <si>
    <t>AG2FEED_A;$330013f21777283b-0005;AG2FEED_A</t>
  </si>
  <si>
    <t>PWFEED_A;$330013f21777283b-0005</t>
  </si>
  <si>
    <t>HEATUP_A;$330013f21777283b-0005</t>
  </si>
  <si>
    <t>9.58622</t>
  </si>
  <si>
    <t>-14.5194</t>
  </si>
  <si>
    <t>3.4946</t>
  </si>
  <si>
    <t>10.57</t>
  </si>
  <si>
    <t>9.45721</t>
  </si>
  <si>
    <t>83.9949</t>
  </si>
  <si>
    <t>8504.99</t>
  </si>
  <si>
    <t>8392.72</t>
  </si>
  <si>
    <t>8.26662</t>
  </si>
  <si>
    <t>149.563</t>
  </si>
  <si>
    <t>165.363</t>
  </si>
  <si>
    <t>206.644</t>
  </si>
  <si>
    <t>200.588</t>
  </si>
  <si>
    <t>207.626</t>
  </si>
  <si>
    <t>47.9356</t>
  </si>
  <si>
    <t>197.448</t>
  </si>
  <si>
    <t>199.971</t>
  </si>
  <si>
    <t>195.915</t>
  </si>
  <si>
    <t>207.203</t>
  </si>
  <si>
    <t>200.344</t>
  </si>
  <si>
    <t>210.178</t>
  </si>
  <si>
    <t>5.261</t>
  </si>
  <si>
    <t>207.676</t>
  </si>
  <si>
    <t>200.43</t>
  </si>
  <si>
    <t>201.606</t>
  </si>
  <si>
    <t>-0.484785</t>
  </si>
  <si>
    <t>0.648411</t>
  </si>
  <si>
    <t>5.22504</t>
  </si>
  <si>
    <t>6.46805</t>
  </si>
  <si>
    <t>48.625</t>
  </si>
  <si>
    <t>43.0911</t>
  </si>
  <si>
    <t>8.97513</t>
  </si>
  <si>
    <t>-47.4008</t>
  </si>
  <si>
    <t>-71.555</t>
  </si>
  <si>
    <t>432.92</t>
  </si>
  <si>
    <t>457.234</t>
  </si>
  <si>
    <t>6.23255</t>
  </si>
  <si>
    <t>84.1855</t>
  </si>
  <si>
    <t>60.1465</t>
  </si>
  <si>
    <t>INERT_A;$330013f21777283b-0005</t>
  </si>
  <si>
    <t>POLY_A;$330013f21777283b-0005</t>
  </si>
  <si>
    <t>POLY_A;$330013f21777283b-0005;POLY_A</t>
  </si>
  <si>
    <t>INERT_A;$330013f21777283b-0005;INERT_A</t>
  </si>
  <si>
    <t>204.565</t>
  </si>
  <si>
    <t>140.607</t>
  </si>
  <si>
    <t>65.9871</t>
  </si>
  <si>
    <t>41.8243</t>
  </si>
  <si>
    <t>-75.8045</t>
  </si>
  <si>
    <t>-51.8047</t>
  </si>
  <si>
    <t>318.468</t>
  </si>
  <si>
    <t>342.484</t>
  </si>
  <si>
    <t>-0.182429</t>
  </si>
  <si>
    <t>-1.09719</t>
  </si>
  <si>
    <t>11993.5</t>
  </si>
  <si>
    <t>8485.29</t>
  </si>
  <si>
    <t>-0.00165245</t>
  </si>
  <si>
    <t>6806.34</t>
  </si>
  <si>
    <t>-0.49959</t>
  </si>
  <si>
    <t>OP_NASH1;$330013f217772833-0005</t>
  </si>
  <si>
    <t>OP_NASH2;$330513f254102156-0015</t>
  </si>
  <si>
    <t>RCM;$330013f217772833-0006</t>
  </si>
  <si>
    <t>DATA;$330013f217772833-0006</t>
  </si>
  <si>
    <t>NASH2;$330013f217772833-0006</t>
  </si>
  <si>
    <t>NASH2;$330013f217772833-0006;NASH2</t>
  </si>
  <si>
    <t>RCM;$330013f217772833-0006;$ACTIVITY_330013f2177c2852</t>
  </si>
  <si>
    <t>0.523264</t>
  </si>
  <si>
    <t>$ACTIVITY_330413F2352AB609;$330013f217772833-0006</t>
  </si>
  <si>
    <t>OP_TRANSCHK;$330513f254102156-0015;OP_TRANSCHK</t>
  </si>
  <si>
    <t>OP_TRANSCHK;$330513f254102156-0015</t>
  </si>
  <si>
    <t>RCM;$330013f217772833-0007</t>
  </si>
  <si>
    <t>TRANSCHK;$330013f217772833-0007;TRANSCHK</t>
  </si>
  <si>
    <t>TRANSCHK;$330013f217772833-0007</t>
  </si>
  <si>
    <t>RCM;$330013f217772833-0007;$ACTIVITY_330013f2177e2859</t>
  </si>
  <si>
    <t>OP_RECTRANS;$330513f254102156-0015</t>
  </si>
  <si>
    <t>OP_TRANSCHK;$330013f217772833-0007</t>
  </si>
  <si>
    <t>OP_RECTRANS;$330513f254102156-0015;OP_RECTRANS</t>
  </si>
  <si>
    <t>RECTRANS;$330013f217772833-0008</t>
  </si>
  <si>
    <t>RECTRANS;$330013f217772833-0008;RECTRANS</t>
  </si>
  <si>
    <t>RCM;$330013f217772833-0008</t>
  </si>
  <si>
    <t>RCM;$330013f217772833-0008;$ACTIVITY_330013f2177e285c</t>
  </si>
  <si>
    <t>-0.00383599</t>
  </si>
  <si>
    <t>39.4528</t>
  </si>
  <si>
    <t>0.230335</t>
  </si>
  <si>
    <t>0.128276</t>
  </si>
  <si>
    <t>0.334066</t>
  </si>
  <si>
    <t>0.573358</t>
  </si>
  <si>
    <t>3.52291</t>
  </si>
  <si>
    <t>4.52291</t>
  </si>
  <si>
    <t>5.52291</t>
  </si>
  <si>
    <t>7.52291</t>
  </si>
  <si>
    <t>8.52291</t>
  </si>
  <si>
    <t>6.52291</t>
  </si>
  <si>
    <t>9.52291</t>
  </si>
  <si>
    <t>10.5229</t>
  </si>
  <si>
    <t>OP_RECTRANS;$330013f217772833-0008</t>
  </si>
  <si>
    <t>UP_RECOVERY;$330513f254102156-0015</t>
  </si>
  <si>
    <t>39.1339</t>
  </si>
  <si>
    <t>-1.00256</t>
  </si>
  <si>
    <t>0.827799</t>
  </si>
  <si>
    <t>-4.18062</t>
  </si>
  <si>
    <t>DISCCHK_B_IL;$330013f2176427f2-0005</t>
  </si>
  <si>
    <t>DISCCHK_B_IL;$330013f2176427f2-0005;DISCCHK_B_IL</t>
  </si>
  <si>
    <t>DISCCHK_B;$330013f2176427f2-0005</t>
  </si>
  <si>
    <t>DISCCHK_B;$330013f2176427f2-0005;DISCCHK_B</t>
  </si>
  <si>
    <t>DISCHRGE_B;$330013f2176427f2-0005</t>
  </si>
  <si>
    <t>AUTOJET_B1;$330013f2176427f2-0005</t>
  </si>
  <si>
    <t>AUTOJET_B1;$330013f2176427f2-0005;AUTOJET_B1</t>
  </si>
  <si>
    <t>AUTOJET_B2;$330013f2176427f2-0005</t>
  </si>
  <si>
    <t>PRERECOV_B;$330013f2176427f2-0005;PRERECOV_B</t>
  </si>
  <si>
    <t>DISCHRGE_B;$330013f2176427f2-0005;DISCHRGE_B</t>
  </si>
  <si>
    <t>AUTOJET_B2;$330013f2176427f2-0005;AUTOJET_B2</t>
  </si>
  <si>
    <t>PRERECOV_B;$330013f2176427f2-0005</t>
  </si>
  <si>
    <t>9.97749</t>
  </si>
  <si>
    <t>29.5174</t>
  </si>
  <si>
    <t>0.431553</t>
  </si>
  <si>
    <t>20.322</t>
  </si>
  <si>
    <t>20.2786</t>
  </si>
  <si>
    <t>20.4897</t>
  </si>
  <si>
    <t>20.2136</t>
  </si>
  <si>
    <t>20.1199</t>
  </si>
  <si>
    <t>20.3115</t>
  </si>
  <si>
    <t>19.3736</t>
  </si>
  <si>
    <t>19.6698</t>
  </si>
  <si>
    <t>20.0062</t>
  </si>
  <si>
    <t>6.32854</t>
  </si>
  <si>
    <t>10.729</t>
  </si>
  <si>
    <t>243.429</t>
  </si>
  <si>
    <t>644.869</t>
  </si>
  <si>
    <t>0.973482</t>
  </si>
  <si>
    <t>0225B64</t>
  </si>
  <si>
    <t>RCM;;$ACTIVITY_330513f254152159</t>
  </si>
  <si>
    <t>RCM;$330513f254152159-0020;$ACTIVITY_330013f21784286f</t>
  </si>
  <si>
    <t>OP_RDYINIT;$330513f254152159-0020;OP_RDYINIT</t>
  </si>
  <si>
    <t>RCM;$330513f254152159-0020</t>
  </si>
  <si>
    <t>OP_RDYINIT;$330513f254152159-0020</t>
  </si>
  <si>
    <t>RDYINIT;$330013f21784286f-0004</t>
  </si>
  <si>
    <t>RCM;$330013f21784286f-0004</t>
  </si>
  <si>
    <t>RCM;$330013f21784286f-0004;$ACTIVITY_330013f217842870</t>
  </si>
  <si>
    <t>RDYINIT;$330013f21784286f-0004;RDYINIT</t>
  </si>
  <si>
    <t>52.3039</t>
  </si>
  <si>
    <t>54.3039</t>
  </si>
  <si>
    <t>53.3039</t>
  </si>
  <si>
    <t>55.3039</t>
  </si>
  <si>
    <t>1.12499</t>
  </si>
  <si>
    <t>1.03072</t>
  </si>
  <si>
    <t>-0.490671</t>
  </si>
  <si>
    <t>0.739567</t>
  </si>
  <si>
    <t>-3.00961E-05</t>
  </si>
  <si>
    <t>2.38365</t>
  </si>
  <si>
    <t>105.634</t>
  </si>
  <si>
    <t>FILWASH_B;$330013f2176427f2-0005</t>
  </si>
  <si>
    <t>POLYREC_B;$330013f2176427f2-0005</t>
  </si>
  <si>
    <t>FILWASH_B;$330013f2176427f2-0005;FILWASH_B</t>
  </si>
  <si>
    <t>POLYREC_B;$330013f2176427f2-0005;POLYREC_B</t>
  </si>
  <si>
    <t>-1.01321</t>
  </si>
  <si>
    <t>8527.89</t>
  </si>
  <si>
    <t>8477.52</t>
  </si>
  <si>
    <t>69012</t>
  </si>
  <si>
    <t>79812</t>
  </si>
  <si>
    <t>4212</t>
  </si>
  <si>
    <t>15012</t>
  </si>
  <si>
    <t>25812</t>
  </si>
  <si>
    <t>36612</t>
  </si>
  <si>
    <t>47412</t>
  </si>
  <si>
    <t>58212</t>
  </si>
  <si>
    <t>OP_SUPER_B2;$330513f254112157-001f;OP_SUPER_B2</t>
  </si>
  <si>
    <t>OP_SUPER_B;$330013f2176427f2-0005</t>
  </si>
  <si>
    <t>OP_SUPER_B2;$330513f254112157-001f</t>
  </si>
  <si>
    <t>RCM;$330013f2176427f2-0006</t>
  </si>
  <si>
    <t>RCM;$330013f2176427f2-0006;$ACTIVITY_330013f217872878</t>
  </si>
  <si>
    <t>VCMTOAIR_B;$330013f2176427f2-0006</t>
  </si>
  <si>
    <t>VCMTOAIR_B;$330013f2176427f2-0006;VCMTOAIR_B</t>
  </si>
  <si>
    <t>6782.46</t>
  </si>
  <si>
    <t>FILSEAL_B;$330013f2176427f2-0006;FILSEAL_B</t>
  </si>
  <si>
    <t>FILSEAL_B;$330013f2176427f2-0006</t>
  </si>
  <si>
    <t>OP_SUPER_B2;$330013f2176427f2-0006</t>
  </si>
  <si>
    <t>UP_POLY_B;$330513f254112157-001f</t>
  </si>
  <si>
    <t>OP_RECINIT;$330513f254112157-0015</t>
  </si>
  <si>
    <t>RCM;$330513f254112157-0015;$ACTIVITY_330013f21787287d</t>
  </si>
  <si>
    <t>OP_RECINIT;$330513f254112157-0015;OP_RECINIT</t>
  </si>
  <si>
    <t>RCM;$330513f254112157-0015</t>
  </si>
  <si>
    <t>RCM;$330013f21787287d-0004;$ACTIVITY_330013f21787287e</t>
  </si>
  <si>
    <t>RECINIT;$330013f21787287d-0004;RECINIT</t>
  </si>
  <si>
    <t>RECINIT;$330013f21787287d-0004</t>
  </si>
  <si>
    <t>RCM;$330013f21787287d-0004</t>
  </si>
  <si>
    <t>6786.84</t>
  </si>
  <si>
    <t>OP_RECINIT;$330013f21787287d-0004</t>
  </si>
  <si>
    <t>OP_NASH1;$330513f254112157-0015</t>
  </si>
  <si>
    <t>OP_NASH1;$330513f254112157-0015;OP_NASH1</t>
  </si>
  <si>
    <t>RCM;$330013f21787287d-0005</t>
  </si>
  <si>
    <t>DATA;$330013f21787287d-0005</t>
  </si>
  <si>
    <t>NASH1;$330013f21787287d-0005</t>
  </si>
  <si>
    <t>RCM;$330013f21787287d-0005;$ACTIVITY_330013f217872881</t>
  </si>
  <si>
    <t>NASH1;$330013f21787287d-0005;NASH1</t>
  </si>
  <si>
    <t>7504.3</t>
  </si>
  <si>
    <t>1830</t>
  </si>
  <si>
    <t>1630.42</t>
  </si>
  <si>
    <t>1580.42</t>
  </si>
  <si>
    <t>1680.42</t>
  </si>
  <si>
    <t>1780.42</t>
  </si>
  <si>
    <t>1730.42</t>
  </si>
  <si>
    <t>1830.42</t>
  </si>
  <si>
    <t>26.634</t>
  </si>
  <si>
    <t>OP_RDYINIT;$330013f21784286f-0004</t>
  </si>
  <si>
    <t>UP_READY;$330513f254152159-0020</t>
  </si>
  <si>
    <t>RCM;$330513f254152159-001f;$ACTIVITY_330013f217892885</t>
  </si>
  <si>
    <t>RCM;$330513f254152159-001f</t>
  </si>
  <si>
    <t>OP_POLYINIT_B;$330513f254152159-001f;OP_POLYINIT_B</t>
  </si>
  <si>
    <t>OP_POLYINIT_B;$330513f254152159-001f</t>
  </si>
  <si>
    <t>RCM;$330013f217892885-0004</t>
  </si>
  <si>
    <t>POLYINIT_B;$330013f217892885-0004;POLYINIT_B</t>
  </si>
  <si>
    <t>POLYINIT_B;$330013f217892885-0004</t>
  </si>
  <si>
    <t>RCM;$330013f217892885-0004;$ACTIVITY_330013f217892886</t>
  </si>
  <si>
    <t>OP_POLYINIT_B;$330013f217892885-0004</t>
  </si>
  <si>
    <t>OP_SUPER_B;$330513f254152159-001f;OP_SUPER_B</t>
  </si>
  <si>
    <t>OP_SUPER_B;$330513f254152159-001f</t>
  </si>
  <si>
    <t>RCM;$330013f217892885-0005;$ACTIVITY_330013f217892889</t>
  </si>
  <si>
    <t>RCM;$330013f217892885-0005</t>
  </si>
  <si>
    <t>AVCHK_B;$330013f217892885-0005</t>
  </si>
  <si>
    <t>AVCHK_B;$330013f217892885-0005;AVCHK_B</t>
  </si>
  <si>
    <t>AIRTOVCM_B;$330013f217892885-0005;AIRTOVCM_B</t>
  </si>
  <si>
    <t>AIRTOVCM_B;$330013f217892885-0005</t>
  </si>
  <si>
    <t>AVPW_B;$330013f217892885-0005</t>
  </si>
  <si>
    <t>AVPW_B;$330013f217892885-0005;AVPW_B</t>
  </si>
  <si>
    <t>POLYCHK_B;$330013f217892885-0005</t>
  </si>
  <si>
    <t>POLYCHK_B;$330013f217892885-0005;POLYCHK_B</t>
  </si>
  <si>
    <t>AFCOAT_B;$330013f217892885-0005</t>
  </si>
  <si>
    <t>AFCOAT_B;$330013f217892885-0005;AFCOAT_B</t>
  </si>
  <si>
    <t>8.69786</t>
  </si>
  <si>
    <t>8.67533</t>
  </si>
  <si>
    <t>157.087</t>
  </si>
  <si>
    <t>3.59195</t>
  </si>
  <si>
    <t>41.0382</t>
  </si>
  <si>
    <t>40.2303</t>
  </si>
  <si>
    <t>41.0329</t>
  </si>
  <si>
    <t>40.112</t>
  </si>
  <si>
    <t>41.092</t>
  </si>
  <si>
    <t>35.8708</t>
  </si>
  <si>
    <t>34.8708</t>
  </si>
  <si>
    <t>40.1729</t>
  </si>
  <si>
    <t>34.5</t>
  </si>
  <si>
    <t>VCMFEED_B;$330013f217892885-0005</t>
  </si>
  <si>
    <t>AIRFEED_B;$330013f217892885-0005</t>
  </si>
  <si>
    <t>HEATUP_B;$330013f217892885-0005</t>
  </si>
  <si>
    <t>PWFEED_B;$330013f217892885-0005;PWFEED_B</t>
  </si>
  <si>
    <t>CH18FEED_B;$330013f217892885-0005</t>
  </si>
  <si>
    <t>AG5FEED_B;$330013f217892885-0005</t>
  </si>
  <si>
    <t>HEATUP_B;$330013f217892885-0005;HEATUP_B</t>
  </si>
  <si>
    <t>CH18FEED_B;$330013f217892885-0005;CH18FEED_B</t>
  </si>
  <si>
    <t>AG2FEED_B;$330013f217892885-0005</t>
  </si>
  <si>
    <t>VCMFEED_B;$330013f217892885-0005;VCMFEED_B</t>
  </si>
  <si>
    <t>AG3FEED_B;$330013f217892885-0005</t>
  </si>
  <si>
    <t>AIRFEED_B;$330013f217892885-0005;AIRFEED_B</t>
  </si>
  <si>
    <t>PWFEED_B;$330013f217892885-0005</t>
  </si>
  <si>
    <t>AG1FEED_B;$330013f217892885-0005</t>
  </si>
  <si>
    <t>AG5FEED_B;$330013f217892885-0005;AG5FEED_B</t>
  </si>
  <si>
    <t>AG2FEED_B;$330013f217892885-0005;AG2FEED_B</t>
  </si>
  <si>
    <t>AG3FEED_B;$330013f217892885-0005;AG3FEED_B</t>
  </si>
  <si>
    <t>AG1FEED_B;$330013f217892885-0005;AG1FEED_B</t>
  </si>
  <si>
    <t>-17.4554</t>
  </si>
  <si>
    <t>2623.53</t>
  </si>
  <si>
    <t>1.03108</t>
  </si>
  <si>
    <t>8.91258</t>
  </si>
  <si>
    <t>298.724</t>
  </si>
  <si>
    <t>155.54</t>
  </si>
  <si>
    <t>206.68</t>
  </si>
  <si>
    <t>172.515</t>
  </si>
  <si>
    <t>208.766</t>
  </si>
  <si>
    <t>201.269</t>
  </si>
  <si>
    <t>208.085</t>
  </si>
  <si>
    <t>194.345</t>
  </si>
  <si>
    <t>211.002</t>
  </si>
  <si>
    <t>200.803</t>
  </si>
  <si>
    <t>210.221</t>
  </si>
  <si>
    <t>198.215</t>
  </si>
  <si>
    <t>207.261</t>
  </si>
  <si>
    <t>197.764</t>
  </si>
  <si>
    <t>209.733</t>
  </si>
  <si>
    <t>193.076</t>
  </si>
  <si>
    <t>208.515</t>
  </si>
  <si>
    <t>193.42</t>
  </si>
  <si>
    <t>205.877</t>
  </si>
  <si>
    <t>199.448</t>
  </si>
  <si>
    <t>210.658</t>
  </si>
  <si>
    <t>199.57</t>
  </si>
  <si>
    <t>210.271</t>
  </si>
  <si>
    <t>35.2</t>
  </si>
  <si>
    <t>-0.485551</t>
  </si>
  <si>
    <t>8.14797</t>
  </si>
  <si>
    <t>0.657677</t>
  </si>
  <si>
    <t>35.5</t>
  </si>
  <si>
    <t>5.97778</t>
  </si>
  <si>
    <t>48.9418</t>
  </si>
  <si>
    <t>42.9669</t>
  </si>
  <si>
    <t>6.31875</t>
  </si>
  <si>
    <t>POLY_B;$330013f217892885-0005;POLY_B</t>
  </si>
  <si>
    <t>INERT_B;$330013f217892885-0005;INERT_B</t>
  </si>
  <si>
    <t>POLY_B;$330013f217892885-0005</t>
  </si>
  <si>
    <t>INERT_B;$330013f217892885-0005</t>
  </si>
  <si>
    <t>36.5</t>
  </si>
  <si>
    <t>-0.159442</t>
  </si>
  <si>
    <t>OP_NASH1;$330013f21787287d-0005</t>
  </si>
  <si>
    <t>OP_NASH2;$330513f254112157-0015</t>
  </si>
  <si>
    <t>RCM;$330013f21787287d-0006</t>
  </si>
  <si>
    <t>DATA;$330013f21787287d-0006</t>
  </si>
  <si>
    <t>RCM;$330013f21787287d-0006;$ACTIVITY_330013f2178d289c</t>
  </si>
  <si>
    <t>NASH2;$330013f21787287d-0006;NASH2</t>
  </si>
  <si>
    <t>NASH2;$330013f21787287d-0006</t>
  </si>
  <si>
    <t>-1.07217</t>
  </si>
  <si>
    <t>-0.496729</t>
  </si>
  <si>
    <t>6839.39</t>
  </si>
  <si>
    <t>6762.35</t>
  </si>
  <si>
    <t>0.520068</t>
  </si>
  <si>
    <t>37.3</t>
  </si>
  <si>
    <t>37.5</t>
  </si>
  <si>
    <t>$ACTIVITY_330413F2352AB609;$330013f21787287d-0006</t>
  </si>
  <si>
    <t>OP_TRANSCHK;$330513f254112157-0015</t>
  </si>
  <si>
    <t>OP_TRANSCHK;$330513f254112157-0015;OP_TRANSCHK</t>
  </si>
  <si>
    <t>TRANSCHK;$330013f21787287d-0007</t>
  </si>
  <si>
    <t>RCM;$330013f21787287d-0007;$ACTIVITY_330013f2179028a1</t>
  </si>
  <si>
    <t>TRANSCHK;$330013f21787287d-0007;TRANSCHK</t>
  </si>
  <si>
    <t>RCM;$330013f21787287d-0007</t>
  </si>
  <si>
    <t>OP_RECTRANS;$330513f254112157-0015</t>
  </si>
  <si>
    <t>OP_TRANSCHK;$330013f21787287d-0007</t>
  </si>
  <si>
    <t>OP_RECTRANS;$330513f254112157-0015;OP_RECTRANS</t>
  </si>
  <si>
    <t>RECTRANS;$330013f21787287d-0008;RECTRANS</t>
  </si>
  <si>
    <t>RECTRANS;$330013f21787287d-0008</t>
  </si>
  <si>
    <t>RCM;$330013f21787287d-0008</t>
  </si>
  <si>
    <t>RCM;$330013f21787287d-0008;$ACTIVITY_330013f2179028a4</t>
  </si>
  <si>
    <t>4.49683</t>
  </si>
  <si>
    <t>45699.9</t>
  </si>
  <si>
    <t>SET23_HI.PV</t>
  </si>
  <si>
    <t>10.2004</t>
  </si>
  <si>
    <t>-0.000189245</t>
  </si>
  <si>
    <t>OP_RECTRANS;$330013f21787287d-0008</t>
  </si>
  <si>
    <t>UP_RECOVERY;$330513f254112157-0015</t>
  </si>
  <si>
    <t>-1.00252</t>
  </si>
  <si>
    <t>9.97928</t>
  </si>
  <si>
    <t>83.9902</t>
  </si>
  <si>
    <t>DISCCHK_A_IL;$330013f21777283b-0005</t>
  </si>
  <si>
    <t>DISCCHK_A_IL;$330013f21777283b-0005;DISCCHK_A_IL</t>
  </si>
  <si>
    <t>DISCCHK_A;$330013f21777283b-0005;DISCCHK_A</t>
  </si>
  <si>
    <t>DISCCHK_A;$330013f21777283b-0005</t>
  </si>
  <si>
    <t>DISCHRGE_A;$330013f21777283b-0005</t>
  </si>
  <si>
    <t>AUTOJET_A1;$330013f21777283b-0005</t>
  </si>
  <si>
    <t>AUTOJET_A1;$330013f21777283b-0005;AUTOJET_A1</t>
  </si>
  <si>
    <t>AUTOJET_A2;$330013f21777283b-0005</t>
  </si>
  <si>
    <t>DISCHRGE_A;$330013f21777283b-0005;DISCHRGE_A</t>
  </si>
  <si>
    <t>PRERECOV_A;$330013f21777283b-0005</t>
  </si>
  <si>
    <t>AUTOJET_A2;$330013f21777283b-0005;AUTOJET_A2</t>
  </si>
  <si>
    <t>PRERECOV_A;$330013f21777283b-0005;PRERECOV_A</t>
  </si>
  <si>
    <t>29.2093</t>
  </si>
  <si>
    <t>90.2</t>
  </si>
  <si>
    <t>0.431789</t>
  </si>
  <si>
    <t>390.688</t>
  </si>
  <si>
    <t>633.957</t>
  </si>
  <si>
    <t>85.0244</t>
  </si>
  <si>
    <t>0.425038</t>
  </si>
  <si>
    <t>38.1987</t>
  </si>
  <si>
    <t>0225A65</t>
  </si>
  <si>
    <t>RCM;;$ACTIVITY_330513f25417215a</t>
  </si>
  <si>
    <t>OP_RDYINIT;$330513f25417215a-0020;OP_RDYINIT</t>
  </si>
  <si>
    <t>RCM;$330513f25417215a-0020</t>
  </si>
  <si>
    <t>OP_RDYINIT;$330513f25417215a-0020</t>
  </si>
  <si>
    <t>RCM;$330513f25417215a-0020;$ACTIVITY_330013f2179628b8</t>
  </si>
  <si>
    <t>RCM;$330013f2179628b8-0004;$ACTIVITY_330013f2179628b9</t>
  </si>
  <si>
    <t>RDYINIT;$330013f2179628b8-0004;RDYINIT</t>
  </si>
  <si>
    <t>RDYINIT;$330013f2179628b8-0004</t>
  </si>
  <si>
    <t>RCM;$330013f2179628b8-0004</t>
  </si>
  <si>
    <t>3.00029</t>
  </si>
  <si>
    <t>39.3166</t>
  </si>
  <si>
    <t>216.425</t>
  </si>
  <si>
    <t>210.425</t>
  </si>
  <si>
    <t>-0.469617</t>
  </si>
  <si>
    <t>0.93997</t>
  </si>
  <si>
    <t>60.9114</t>
  </si>
  <si>
    <t>6.00191</t>
  </si>
  <si>
    <t>5.88682</t>
  </si>
  <si>
    <t>2.88132</t>
  </si>
  <si>
    <t>106.489</t>
  </si>
  <si>
    <t>90.7</t>
  </si>
  <si>
    <t>FILWASH_A;$330013f21777283b-0005;FILWASH_A</t>
  </si>
  <si>
    <t>POLYREC_A;$330013f21777283b-0005;POLYREC_A</t>
  </si>
  <si>
    <t>POLYREC_A;$330013f21777283b-0005</t>
  </si>
  <si>
    <t>FILWASH_A;$330013f21777283b-0005</t>
  </si>
  <si>
    <t>8523.11</t>
  </si>
  <si>
    <t>5.08312</t>
  </si>
  <si>
    <t>-0.00366778</t>
  </si>
  <si>
    <t>6.00769</t>
  </si>
  <si>
    <t>-1.00669</t>
  </si>
  <si>
    <t>1.50123</t>
  </si>
  <si>
    <t>39.1589</t>
  </si>
  <si>
    <t>91.3</t>
  </si>
  <si>
    <t>2.97077</t>
  </si>
  <si>
    <t>5.88735</t>
  </si>
  <si>
    <t>1.43827</t>
  </si>
  <si>
    <t>OP_SUPER_A2;$330513f254132158-0014</t>
  </si>
  <si>
    <t>OP_SUPER_A;$330013f21777283b-0005</t>
  </si>
  <si>
    <t>OP_SUPER_A2;$330513f254132158-0014;OP_SUPER_A2</t>
  </si>
  <si>
    <t>RCM;$330013f21777283b-0006;$ACTIVITY_330013f2179a28c1</t>
  </si>
  <si>
    <t>RCM;$330013f21777283b-0006</t>
  </si>
  <si>
    <t>VCMTOAIR_A;$330013f21777283b-0006;VCMTOAIR_A</t>
  </si>
  <si>
    <t>VCMTOAIR_A;$330013f21777283b-0006</t>
  </si>
  <si>
    <t>FILSEAL_A;$330013f21777283b-0006</t>
  </si>
  <si>
    <t>FILSEAL_A;$330013f21777283b-0006;FILSEAL_A</t>
  </si>
  <si>
    <t>OP_SUPER_A2;$330013f21777283b-0006</t>
  </si>
  <si>
    <t>UP_POLY_A;$330513f254132158-0014</t>
  </si>
  <si>
    <t>RCM;$330513f254132158-0015</t>
  </si>
  <si>
    <t>RCM;$330513f254132158-0015;$ACTIVITY_330013f2179a28c6</t>
  </si>
  <si>
    <t>OP_RECINIT;$330513f254132158-0015;OP_RECINIT</t>
  </si>
  <si>
    <t>OP_RECINIT;$330513f254132158-0015</t>
  </si>
  <si>
    <t>RECINIT;$330013f2179a28c6-0004</t>
  </si>
  <si>
    <t>RCM;$330013f2179a28c6-0004;$ACTIVITY_330013f2179a28c7</t>
  </si>
  <si>
    <t>RECINIT;$330013f2179a28c6-0004;RECINIT</t>
  </si>
  <si>
    <t>6929.37</t>
  </si>
  <si>
    <t>RCM;$330013f2179a28c6-0004</t>
  </si>
  <si>
    <t>OP_RECINIT;$330013f2179a28c6-0004</t>
  </si>
  <si>
    <t>OP_NASH1;$330513f254132158-0015;OP_NASH1</t>
  </si>
  <si>
    <t>OP_NASH1;$330513f254132158-0015</t>
  </si>
  <si>
    <t>RCM;$330013f2179a28c6-0005</t>
  </si>
  <si>
    <t>DATA;$330013f2179a28c6-0005</t>
  </si>
  <si>
    <t>RCM;$330013f2179a28c6-0005;$ACTIVITY_330013f2179a28ca</t>
  </si>
  <si>
    <t>NASH1;$330013f2179a28c6-0005;NASH1</t>
  </si>
  <si>
    <t>NASH1;$330013f2179a28c6-0005</t>
  </si>
  <si>
    <t>6960.42</t>
  </si>
  <si>
    <t>1.50224</t>
  </si>
  <si>
    <t>OP_RDYINIT;$330013f2179628b8-0004</t>
  </si>
  <si>
    <t>UP_READY;$330513f25417215a-0020</t>
  </si>
  <si>
    <t>RCM;$330513f25417215a-0014;$ACTIVITY_330013f2179a28ce</t>
  </si>
  <si>
    <t>RCM;$330513f25417215a-0014</t>
  </si>
  <si>
    <t>OP_POLYINIT_A;$330513f25417215a-0014</t>
  </si>
  <si>
    <t>OP_POLYINIT_A;$330513f25417215a-0014;OP_POLYINIT_A</t>
  </si>
  <si>
    <t>RCM;$330013f2179a28ce-0004;$ACTIVITY_330013f2179a28cf</t>
  </si>
  <si>
    <t>POLYINIT_A;$330013f2179a28ce-0004;POLYINIT_A</t>
  </si>
  <si>
    <t>POLYINIT_A;$330013f2179a28ce-0004</t>
  </si>
  <si>
    <t>RCM;$330013f2179a28ce-0004</t>
  </si>
  <si>
    <t>OP_SUPER_A;$330513f25417215a-0014;OP_SUPER_A</t>
  </si>
  <si>
    <t>OP_SUPER_A;$330513f25417215a-0014</t>
  </si>
  <si>
    <t>OP_POLYINIT_A;$330013f2179a28ce-0004</t>
  </si>
  <si>
    <t>RCM;$330013f2179a28ce-0005</t>
  </si>
  <si>
    <t>RCM;$330013f2179a28ce-0005;$ACTIVITY_330013f2179b28d2</t>
  </si>
  <si>
    <t>AVCHK_A;$330013f2179a28ce-0005;AVCHK_A</t>
  </si>
  <si>
    <t>AVCHK_A;$330013f2179a28ce-0005</t>
  </si>
  <si>
    <t>AVPW_A;$330013f2179a28ce-0005;AVPW_A</t>
  </si>
  <si>
    <t>AIRTOVCM_A;$330013f2179a28ce-0005;AIRTOVCM_A</t>
  </si>
  <si>
    <t>AVPW_A;$330013f2179a28ce-0005</t>
  </si>
  <si>
    <t>AIRTOVCM_A;$330013f2179a28ce-0005</t>
  </si>
  <si>
    <t>1.4399</t>
  </si>
  <si>
    <t>POLYCHK_A;$330013f2179a28ce-0005;POLYCHK_A</t>
  </si>
  <si>
    <t>POLYCHK_A;$330013f2179a28ce-0005</t>
  </si>
  <si>
    <t>AFCOAT_A;$330013f2179a28ce-0005;AFCOAT_A</t>
  </si>
  <si>
    <t>AFCOAT_A;$330013f2179a28ce-0005</t>
  </si>
  <si>
    <t>11.6259</t>
  </si>
  <si>
    <t>11.6396</t>
  </si>
  <si>
    <t>191.44</t>
  </si>
  <si>
    <t>65.6122</t>
  </si>
  <si>
    <t>22.1472</t>
  </si>
  <si>
    <t>16286.5</t>
  </si>
  <si>
    <t>3.47179</t>
  </si>
  <si>
    <t>8.78141</t>
  </si>
  <si>
    <t>3.68214</t>
  </si>
  <si>
    <t>3.78551</t>
  </si>
  <si>
    <t>AG3FEED_A;$330013f2179a28ce-0005</t>
  </si>
  <si>
    <t>AG5FEED_A;$330013f2179a28ce-0005</t>
  </si>
  <si>
    <t>AG2FEED_A;$330013f2179a28ce-0005</t>
  </si>
  <si>
    <t>HEATUP_A;$330013f2179a28ce-0005;HEATUP_A</t>
  </si>
  <si>
    <t>AIRFEED_A;$330013f2179a28ce-0005;AIRFEED_A</t>
  </si>
  <si>
    <t>VCMFEED_A;$330013f2179a28ce-0005;VCMFEED_A</t>
  </si>
  <si>
    <t>AG1FEED_A;$330013f2179a28ce-0005</t>
  </si>
  <si>
    <t>CH18FEED_A;$330013f2179a28ce-0005;CH18FEED_A</t>
  </si>
  <si>
    <t>AG5FEED_A;$330013f2179a28ce-0005;AG5FEED_A</t>
  </si>
  <si>
    <t>PWFEED_A;$330013f2179a28ce-0005</t>
  </si>
  <si>
    <t>AIRFEED_A;$330013f2179a28ce-0005</t>
  </si>
  <si>
    <t>AG1FEED_A;$330013f2179a28ce-0005;AG1FEED_A</t>
  </si>
  <si>
    <t>AG2FEED_A;$330013f2179a28ce-0005;AG2FEED_A</t>
  </si>
  <si>
    <t>VCMFEED_A;$330013f2179a28ce-0005</t>
  </si>
  <si>
    <t>PWFEED_A;$330013f2179a28ce-0005;PWFEED_A</t>
  </si>
  <si>
    <t>HEATUP_A;$330013f2179a28ce-0005</t>
  </si>
  <si>
    <t>CH18FEED_A;$330013f2179a28ce-0005</t>
  </si>
  <si>
    <t>AG3FEED_A;$330013f2179a28ce-0005;AG3FEED_A</t>
  </si>
  <si>
    <t>-16.3732</t>
  </si>
  <si>
    <t>4.60313</t>
  </si>
  <si>
    <t>8.91679</t>
  </si>
  <si>
    <t>220.549</t>
  </si>
  <si>
    <t>149.197</t>
  </si>
  <si>
    <t>178.715</t>
  </si>
  <si>
    <t>205.354</t>
  </si>
  <si>
    <t>200.631</t>
  </si>
  <si>
    <t>201.935</t>
  </si>
  <si>
    <t>206.479</t>
  </si>
  <si>
    <t>197.821</t>
  </si>
  <si>
    <t>205.856</t>
  </si>
  <si>
    <t>201.383</t>
  </si>
  <si>
    <t>206.071</t>
  </si>
  <si>
    <t>199.154</t>
  </si>
  <si>
    <t>209.626</t>
  </si>
  <si>
    <t>1.01238</t>
  </si>
  <si>
    <t>0.979598</t>
  </si>
  <si>
    <t>-0.495402</t>
  </si>
  <si>
    <t>0.660395</t>
  </si>
  <si>
    <t>1.00526</t>
  </si>
  <si>
    <t>49.5566</t>
  </si>
  <si>
    <t>44.2898</t>
  </si>
  <si>
    <t>6.35187</t>
  </si>
  <si>
    <t>INERT_A;$330013f2179a28ce-0005</t>
  </si>
  <si>
    <t>INERT_A;$330013f2179a28ce-0005;INERT_A</t>
  </si>
  <si>
    <t>POLY_A;$330013f2179a28ce-0005;POLY_A</t>
  </si>
  <si>
    <t>POLY_A;$330013f2179a28ce-0005</t>
  </si>
  <si>
    <t>0.977304</t>
  </si>
  <si>
    <t>-0.162331</t>
  </si>
  <si>
    <t>-1.05733</t>
  </si>
  <si>
    <t>1.01605</t>
  </si>
  <si>
    <t>11892.1</t>
  </si>
  <si>
    <t>-0.499683</t>
  </si>
  <si>
    <t>6442.45</t>
  </si>
  <si>
    <t>6568.26</t>
  </si>
  <si>
    <t>0.979311</t>
  </si>
  <si>
    <t>1.01515</t>
  </si>
  <si>
    <t>3.58307</t>
  </si>
  <si>
    <t>4.15706</t>
  </si>
  <si>
    <t>-1.64835</t>
  </si>
  <si>
    <t>37.9783</t>
  </si>
  <si>
    <t>OP_NASH1;$330013f2179a28c6-0005</t>
  </si>
  <si>
    <t>OP_NASH2;$330513f254132158-0015</t>
  </si>
  <si>
    <t>RCM;$330013f2179a28c6-0006</t>
  </si>
  <si>
    <t>DATA;$330013f2179a28c6-0006</t>
  </si>
  <si>
    <t>NASH2;$330013f2179a28c6-0006;NASH2</t>
  </si>
  <si>
    <t>NASH2;$330013f2179a28c6-0006</t>
  </si>
  <si>
    <t>RCM;$330013f2179a28c6-0006;$ACTIVITY_330013f217a228e6</t>
  </si>
  <si>
    <t>8.158</t>
  </si>
  <si>
    <t>1.49835</t>
  </si>
  <si>
    <t>0.97697</t>
  </si>
  <si>
    <t>4.99988</t>
  </si>
  <si>
    <t>1.01166</t>
  </si>
  <si>
    <t>$ACTIVITY_330413F2352AB609;$330013f2179a28c6-0006</t>
  </si>
  <si>
    <t>OP_TRANSCHK;$330513f254132158-0015</t>
  </si>
  <si>
    <t>OP_TRANSCHK;$330513f254132158-0015;OP_TRANSCHK</t>
  </si>
  <si>
    <t>TRANSCHK;$330013f2179a28c6-0007;TRANSCHK</t>
  </si>
  <si>
    <t>TRANSCHK;$330013f2179a28c6-0007</t>
  </si>
  <si>
    <t>RCM;$330013f2179a28c6-0007;$ACTIVITY_330013f217a428ec</t>
  </si>
  <si>
    <t>RCM;$330013f2179a28c6-0007</t>
  </si>
  <si>
    <t>OP_RECTRANS;$330513f254132158-0015</t>
  </si>
  <si>
    <t>OP_RECTRANS;$330513f254132158-0015;OP_RECTRANS</t>
  </si>
  <si>
    <t>OP_TRANSCHK;$330013f2179a28c6-0007</t>
  </si>
  <si>
    <t>RECTRANS;$330013f2179a28c6-0008;RECTRANS</t>
  </si>
  <si>
    <t>RECTRANS;$330013f2179a28c6-0008</t>
  </si>
  <si>
    <t>RCM;$330013f2179a28c6-0008</t>
  </si>
  <si>
    <t>RCM;$330013f2179a28c6-0008;$ACTIVITY_330013f217a428ef</t>
  </si>
  <si>
    <t>5.20109</t>
  </si>
  <si>
    <t>0.979645</t>
  </si>
  <si>
    <t>1.0216</t>
  </si>
  <si>
    <t>0.573606</t>
  </si>
  <si>
    <t>360.306</t>
  </si>
  <si>
    <t>14.8825</t>
  </si>
  <si>
    <t>327.012</t>
  </si>
  <si>
    <t>OP_RECTRANS;$330013f2179a28c6-0008</t>
  </si>
  <si>
    <t>UP_RECOVERY;$330513f254132158-0015</t>
  </si>
  <si>
    <t>DISCCHK_B_IL;$330013f217892885-0005</t>
  </si>
  <si>
    <t>DISCCHK_B_IL;$330013f217892885-0005;DISCCHK_B_IL</t>
  </si>
  <si>
    <t>DISCCHK_B;$330013f217892885-0005</t>
  </si>
  <si>
    <t>DISCCHK_B;$330013f217892885-0005;DISCCHK_B</t>
  </si>
  <si>
    <t>0.97826</t>
  </si>
  <si>
    <t>DISCHRGE_B;$330013f217892885-0005</t>
  </si>
  <si>
    <t>AUTOJET_B1;$330013f217892885-0005</t>
  </si>
  <si>
    <t>AUTOJET_B1;$330013f217892885-0005;AUTOJET_B1</t>
  </si>
  <si>
    <t>AUTOJET_B2;$330013f217892885-0005;AUTOJET_B2</t>
  </si>
  <si>
    <t>AUTOJET_B2;$330013f217892885-0005</t>
  </si>
  <si>
    <t>PRERECOV_B;$330013f217892885-0005</t>
  </si>
  <si>
    <t>DISCHRGE_B;$330013f217892885-0005;DISCHRGE_B</t>
  </si>
  <si>
    <t>PRERECOV_B;$330013f217892885-0005;PRERECOV_B</t>
  </si>
  <si>
    <t>29.1495</t>
  </si>
  <si>
    <t>0.423447</t>
  </si>
  <si>
    <t>1.00707</t>
  </si>
  <si>
    <t>0.430198</t>
  </si>
  <si>
    <t>182.606</t>
  </si>
  <si>
    <t>176.606</t>
  </si>
  <si>
    <t>110.148</t>
  </si>
  <si>
    <t>0.746094</t>
  </si>
  <si>
    <t>1.18281</t>
  </si>
  <si>
    <t>0.97955</t>
  </si>
  <si>
    <t>0225B66</t>
  </si>
  <si>
    <t>RCM;;$ACTIVITY_330513f25419215b</t>
  </si>
  <si>
    <t>OP_RDYINIT;$330513f25419215b-0020;OP_RDYINIT</t>
  </si>
  <si>
    <t>RCM;$330513f25419215b-0020;$ACTIVITY_330013f217aa2901</t>
  </si>
  <si>
    <t>RCM;$330513f25419215b-0020</t>
  </si>
  <si>
    <t>OP_RDYINIT;$330513f25419215b-0020</t>
  </si>
  <si>
    <t>RDYINIT;$330013f217aa2901-0004</t>
  </si>
  <si>
    <t>RCM;$330013f217aa2901-0004</t>
  </si>
  <si>
    <t>RCM;$330013f217aa2901-0004;$ACTIVITY_330013f217aa2902</t>
  </si>
  <si>
    <t>RDYINIT;$330013f217aa2901-0004;RDYINIT</t>
  </si>
  <si>
    <t>-0.496948</t>
  </si>
  <si>
    <t>6.00086</t>
  </si>
  <si>
    <t>5.88788</t>
  </si>
  <si>
    <t>-1.00424</t>
  </si>
  <si>
    <t>2.38049</t>
  </si>
  <si>
    <t>1.01457</t>
  </si>
  <si>
    <t>292.148</t>
  </si>
  <si>
    <t>0.975345</t>
  </si>
  <si>
    <t>-0.498029</t>
  </si>
  <si>
    <t>1.00779</t>
  </si>
  <si>
    <t>-1.00855</t>
  </si>
  <si>
    <t>FILWASH_B;$330013f217892885-0005</t>
  </si>
  <si>
    <t>POLYREC_B;$330013f217892885-0005;POLYREC_B</t>
  </si>
  <si>
    <t>FILWASH_B;$330013f217892885-0005;FILWASH_B</t>
  </si>
  <si>
    <t>POLYREC_B;$330013f217892885-0005</t>
  </si>
  <si>
    <t>1.00564</t>
  </si>
  <si>
    <t>OP_SUPER_B;$330013f217892885-0005</t>
  </si>
  <si>
    <t>OP_SUPER_B2;$330513f254152159-001f</t>
  </si>
  <si>
    <t>OP_SUPER_B2;$330513f254152159-001f;OP_SUPER_B2</t>
  </si>
  <si>
    <t>RCM;$330013f217892885-0006;$ACTIVITY_330013f217ac290a</t>
  </si>
  <si>
    <t>RCM;$330013f217892885-0006</t>
  </si>
  <si>
    <t>VCMTOAIR_B;$330013f217892885-0006</t>
  </si>
  <si>
    <t>VCMTOAIR_B;$330013f217892885-0006;VCMTOAIR_B</t>
  </si>
  <si>
    <t>FILSEAL_B;$330013f217892885-0006</t>
  </si>
  <si>
    <t>FILSEAL_B;$330013f217892885-0006;FILSEAL_B</t>
  </si>
  <si>
    <t>OP_SUPER_B2;$330013f217892885-0006</t>
  </si>
  <si>
    <t>UP_POLY_B;$330513f254152159-001f</t>
  </si>
  <si>
    <t>RCM;$330513f254152159-0015;$ACTIVITY_330013f217ac290f</t>
  </si>
  <si>
    <t>OP_RECINIT;$330513f254152159-0015</t>
  </si>
  <si>
    <t>OP_RECINIT;$330513f254152159-0015;OP_RECINIT</t>
  </si>
  <si>
    <t>RCM;$330513f254152159-0015</t>
  </si>
  <si>
    <t>RECINIT;$330013f217ac290f-0004;RECINIT</t>
  </si>
  <si>
    <t>RCM;$330013f217ac290f-0004</t>
  </si>
  <si>
    <t>RCM;$330013f217ac290f-0004;$ACTIVITY_330013f217ac2910</t>
  </si>
  <si>
    <t>RECINIT;$330013f217ac290f-0004</t>
  </si>
  <si>
    <t>OP_RECINIT;$330013f217ac290f-0004</t>
  </si>
  <si>
    <t>OP_NASH1;$330513f254152159-0015</t>
  </si>
  <si>
    <t>OP_NASH1;$330513f254152159-0015;OP_NASH1</t>
  </si>
  <si>
    <t>RCM;$330013f217ac290f-0005</t>
  </si>
  <si>
    <t>DATA;$330013f217ac290f-0005</t>
  </si>
  <si>
    <t>NASH1;$330013f217ac290f-0005</t>
  </si>
  <si>
    <t>NASH1;$330013f217ac290f-0005;NASH1</t>
  </si>
  <si>
    <t>RCM;$330013f217ac290f-0005;$ACTIVITY_330013f217ac2913</t>
  </si>
  <si>
    <t>0.978881</t>
  </si>
  <si>
    <t>22.3483</t>
  </si>
  <si>
    <t>OP_RDYINIT;$330013f217aa2901-0004</t>
  </si>
  <si>
    <t>UP_READY;$330513f25419215b-0020</t>
  </si>
  <si>
    <t>RCM;$330513f25419215b-001f</t>
  </si>
  <si>
    <t>RCM;$330513f25419215b-001f;$ACTIVITY_330013f217ad2917</t>
  </si>
  <si>
    <t>OP_POLYINIT_B;$330513f25419215b-001f</t>
  </si>
  <si>
    <t>OP_POLYINIT_B;$330513f25419215b-001f;OP_POLYINIT_B</t>
  </si>
  <si>
    <t>POLYINIT_B;$330013f217ad2917-0004;POLYINIT_B</t>
  </si>
  <si>
    <t>POLYINIT_B;$330013f217ad2917-0004</t>
  </si>
  <si>
    <t>RCM;$330013f217ad2917-0004</t>
  </si>
  <si>
    <t>RCM;$330013f217ad2917-0004;$ACTIVITY_330013f217ad2918</t>
  </si>
  <si>
    <t>OP_POLYINIT_B;$330013f217ad2917-0004</t>
  </si>
  <si>
    <t>OP_SUPER_B;$330513f25419215b-001f;OP_SUPER_B</t>
  </si>
  <si>
    <t>OP_SUPER_B;$330513f25419215b-001f</t>
  </si>
  <si>
    <t>RCM;$330013f217ad2917-0005;$ACTIVITY_330013f217ad291b</t>
  </si>
  <si>
    <t>RCM;$330013f217ad2917-0005</t>
  </si>
  <si>
    <t>AVCHK_B;$330013f217ad2917-0005</t>
  </si>
  <si>
    <t>AVCHK_B;$330013f217ad2917-0005;AVCHK_B</t>
  </si>
  <si>
    <t>AIRTOVCM_B;$330013f217ad2917-0005;AIRTOVCM_B</t>
  </si>
  <si>
    <t>AIRTOVCM_B;$330013f217ad2917-0005</t>
  </si>
  <si>
    <t>AVPW_B;$330013f217ad2917-0005;AVPW_B</t>
  </si>
  <si>
    <t>AVPW_B;$330013f217ad2917-0005</t>
  </si>
  <si>
    <t>POLYCHK_B;$330013f217ad2917-0005</t>
  </si>
  <si>
    <t>POLYCHK_B;$330013f217ad2917-0005;POLYCHK_B</t>
  </si>
  <si>
    <t>AFCOAT_B;$330013f217ad2917-0005</t>
  </si>
  <si>
    <t>AFCOAT_B;$330013f217ad2917-0005;AFCOAT_B</t>
  </si>
  <si>
    <t>12.8326</t>
  </si>
  <si>
    <t>12.8394</t>
  </si>
  <si>
    <t>156.585</t>
  </si>
  <si>
    <t>3.63628</t>
  </si>
  <si>
    <t>19870.1</t>
  </si>
  <si>
    <t>4.05595</t>
  </si>
  <si>
    <t>8.60239</t>
  </si>
  <si>
    <t>0.0197381</t>
  </si>
  <si>
    <t>1.0161</t>
  </si>
  <si>
    <t>3.79965</t>
  </si>
  <si>
    <t>AG3FEED_B;$330013f217ad2917-0005;AG3FEED_B</t>
  </si>
  <si>
    <t>AG2FEED_B;$330013f217ad2917-0005;AG2FEED_B</t>
  </si>
  <si>
    <t>AG1FEED_B;$330013f217ad2917-0005;AG1FEED_B</t>
  </si>
  <si>
    <t>CH18FEED_B;$330013f217ad2917-0005</t>
  </si>
  <si>
    <t>HEATUP_B;$330013f217ad2917-0005</t>
  </si>
  <si>
    <t>HEATUP_B;$330013f217ad2917-0005;HEATUP_B</t>
  </si>
  <si>
    <t>AIRFEED_B;$330013f217ad2917-0005;AIRFEED_B</t>
  </si>
  <si>
    <t>PWFEED_B;$330013f217ad2917-0005;PWFEED_B</t>
  </si>
  <si>
    <t>AG5FEED_B;$330013f217ad2917-0005</t>
  </si>
  <si>
    <t>AIRFEED_B;$330013f217ad2917-0005</t>
  </si>
  <si>
    <t>AG3FEED_B;$330013f217ad2917-0005</t>
  </si>
  <si>
    <t>AG1FEED_B;$330013f217ad2917-0005</t>
  </si>
  <si>
    <t>AG2FEED_B;$330013f217ad2917-0005</t>
  </si>
  <si>
    <t>PWFEED_B;$330013f217ad2917-0005</t>
  </si>
  <si>
    <t>VCMFEED_B;$330013f217ad2917-0005</t>
  </si>
  <si>
    <t>AG5FEED_B;$330013f217ad2917-0005;AG5FEED_B</t>
  </si>
  <si>
    <t>VCMFEED_B;$330013f217ad2917-0005;VCMFEED_B</t>
  </si>
  <si>
    <t>CH18FEED_B;$330013f217ad2917-0005;CH18FEED_B</t>
  </si>
  <si>
    <t>-17.3481</t>
  </si>
  <si>
    <t>0.979837</t>
  </si>
  <si>
    <t>2617.37</t>
  </si>
  <si>
    <t>6.00007</t>
  </si>
  <si>
    <t>6.50351</t>
  </si>
  <si>
    <t>1.50847</t>
  </si>
  <si>
    <t>1.01582</t>
  </si>
  <si>
    <t>CO1802 STOP</t>
  </si>
  <si>
    <t>-4.3614</t>
  </si>
  <si>
    <t>6192.82</t>
  </si>
  <si>
    <t>0.0970258</t>
  </si>
  <si>
    <t>6.38842</t>
  </si>
  <si>
    <t>4216.47</t>
  </si>
  <si>
    <t>34.9266</t>
  </si>
  <si>
    <t>-7.16671E-05</t>
  </si>
  <si>
    <t>14.156</t>
  </si>
  <si>
    <t>38.6481</t>
  </si>
  <si>
    <t>0.00505255</t>
  </si>
  <si>
    <t>40.69</t>
  </si>
  <si>
    <t>-0.00525562</t>
  </si>
  <si>
    <t>9.0608</t>
  </si>
  <si>
    <t>156.049</t>
  </si>
  <si>
    <t>36.5359</t>
  </si>
  <si>
    <t>177.172</t>
  </si>
  <si>
    <t>205.196</t>
  </si>
  <si>
    <t>1.09985</t>
  </si>
  <si>
    <t>195.879</t>
  </si>
  <si>
    <t>206.35</t>
  </si>
  <si>
    <t>53.1652</t>
  </si>
  <si>
    <t>205.763</t>
  </si>
  <si>
    <t>197.699</t>
  </si>
  <si>
    <t>208.759</t>
  </si>
  <si>
    <t>192.202</t>
  </si>
  <si>
    <t>207.497</t>
  </si>
  <si>
    <t>199.212</t>
  </si>
  <si>
    <t>207.404</t>
  </si>
  <si>
    <t>-2.17321</t>
  </si>
  <si>
    <t>206.974</t>
  </si>
  <si>
    <t>201.312</t>
  </si>
  <si>
    <t>0.00507644</t>
  </si>
  <si>
    <t>-0.00100335</t>
  </si>
  <si>
    <t>197.011</t>
  </si>
  <si>
    <t>201.362</t>
  </si>
  <si>
    <t>209.339</t>
  </si>
  <si>
    <t>196.567</t>
  </si>
  <si>
    <t>207.641</t>
  </si>
  <si>
    <t>1.69708</t>
  </si>
  <si>
    <t>201.283</t>
  </si>
  <si>
    <t>207.683</t>
  </si>
  <si>
    <t>206.809</t>
  </si>
  <si>
    <t>199.477</t>
  </si>
  <si>
    <t>207.21</t>
  </si>
  <si>
    <t>208.099</t>
  </si>
  <si>
    <t>196.495</t>
  </si>
  <si>
    <t>208.981</t>
  </si>
  <si>
    <t>0.00611563</t>
  </si>
  <si>
    <t>0.973673</t>
  </si>
  <si>
    <t>7.69633</t>
  </si>
  <si>
    <t>0.105554</t>
  </si>
  <si>
    <t>1.01873</t>
  </si>
  <si>
    <t>-0.498667</t>
  </si>
  <si>
    <t>5.23478</t>
  </si>
  <si>
    <t>0.666471</t>
  </si>
  <si>
    <t>48.6374</t>
  </si>
  <si>
    <t>44.5072</t>
  </si>
  <si>
    <t>6.42492</t>
  </si>
  <si>
    <t>INERT_B;$330013f217ad2917-0005</t>
  </si>
  <si>
    <t>INERT_B;$330013f217ad2917-0005;INERT_B</t>
  </si>
  <si>
    <t>POLY_B;$330013f217ad2917-0005;POLY_B</t>
  </si>
  <si>
    <t>POLY_B;$330013f217ad2917-0005</t>
  </si>
  <si>
    <t>-0.178163</t>
  </si>
  <si>
    <t>12.1126</t>
  </si>
  <si>
    <t>-1.06968</t>
  </si>
  <si>
    <t>0.97998</t>
  </si>
  <si>
    <t>11897.4</t>
  </si>
  <si>
    <t>-0.495297</t>
  </si>
  <si>
    <t>1.03005</t>
  </si>
  <si>
    <t>6823.07</t>
  </si>
  <si>
    <t>6769.72</t>
  </si>
  <si>
    <t>OP_NASH1;$330013f217ac290f-0005</t>
  </si>
  <si>
    <t>OP_NASH2;$330513f254152159-0015</t>
  </si>
  <si>
    <t>RCM;$330013f217ac290f-0006</t>
  </si>
  <si>
    <t>DATA;$330013f217ac290f-0006</t>
  </si>
  <si>
    <t>NASH2;$330013f217ac290f-0006;NASH2</t>
  </si>
  <si>
    <t>NASH2;$330013f217ac290f-0006</t>
  </si>
  <si>
    <t>RCM;$330013f217ac290f-0006;$ACTIVITY_330013f217b32930</t>
  </si>
  <si>
    <t>6.72091</t>
  </si>
  <si>
    <t>5.9527</t>
  </si>
  <si>
    <t>-15.0741</t>
  </si>
  <si>
    <t>8.85078</t>
  </si>
  <si>
    <t>2.54652</t>
  </si>
  <si>
    <t>1.01257</t>
  </si>
  <si>
    <t>6.14965</t>
  </si>
  <si>
    <t>367.686</t>
  </si>
  <si>
    <t>10.495</t>
  </si>
  <si>
    <t>333.055</t>
  </si>
  <si>
    <t>335.562</t>
  </si>
  <si>
    <t>$ACTIVITY_330413F2352AB609;$330013f217ac290f-0006</t>
  </si>
  <si>
    <t>OP_TRANSCHK;$330513f254152159-0015</t>
  </si>
  <si>
    <t>OP_TRANSCHK;$330513f254152159-0015;OP_TRANSCHK</t>
  </si>
  <si>
    <t>TRANSCHK;$330013f217ac290f-0007</t>
  </si>
  <si>
    <t>TRANSCHK;$330013f217ac290f-0007;TRANSCHK</t>
  </si>
  <si>
    <t>RCM;$330013f217ac290f-0007;$ACTIVITY_330013f217b52936</t>
  </si>
  <si>
    <t>RCM;$330013f217ac290f-0007</t>
  </si>
  <si>
    <t>4.99272</t>
  </si>
  <si>
    <t>OP_TRANSCHK;$330013f217ac290f-0007</t>
  </si>
  <si>
    <t>OP_RECTRANS;$330513f254152159-0015</t>
  </si>
  <si>
    <t>OP_RECTRANS;$330513f254152159-0015;OP_RECTRANS</t>
  </si>
  <si>
    <t>RECTRANS;$330013f217ac290f-0008;RECTRANS</t>
  </si>
  <si>
    <t>RCM;$330013f217ac290f-0008;$ACTIVITY_330013f217b62939</t>
  </si>
  <si>
    <t>RCM;$330013f217ac290f-0008</t>
  </si>
  <si>
    <t>RECTRANS;$330013f217ac290f-0008</t>
  </si>
  <si>
    <t>5.20374</t>
  </si>
  <si>
    <t>24.2505</t>
  </si>
  <si>
    <t>13.584</t>
  </si>
  <si>
    <t>1.14181</t>
  </si>
  <si>
    <t>3.0946</t>
  </si>
  <si>
    <t>2.41804</t>
  </si>
  <si>
    <t>18.7684</t>
  </si>
  <si>
    <t>1.50322</t>
  </si>
  <si>
    <t>1.43855</t>
  </si>
  <si>
    <t>0.774762</t>
  </si>
  <si>
    <t>-1.00169</t>
  </si>
  <si>
    <t>10.2146</t>
  </si>
  <si>
    <t>0.121841</t>
  </si>
  <si>
    <t>OP_RECTRANS;$330013f217ac290f-0008</t>
  </si>
  <si>
    <t>UP_RECOVERY;$330513f254152159-0015</t>
  </si>
  <si>
    <t>1.5084</t>
  </si>
  <si>
    <t>6.50088</t>
  </si>
  <si>
    <t>0.095688</t>
  </si>
  <si>
    <t>DISCCHK_A_IL;$330013f2179a28ce-0005;DISCCHK_A_IL</t>
  </si>
  <si>
    <t>DISCCHK_A_IL;$330013f2179a28ce-0005</t>
  </si>
  <si>
    <t>DISCCHK_A;$330013f2179a28ce-0005;DISCCHK_A</t>
  </si>
  <si>
    <t>DISCCHK_A;$330013f2179a28ce-0005</t>
  </si>
  <si>
    <t>0.0668797</t>
  </si>
  <si>
    <t>8.82228</t>
  </si>
  <si>
    <t>-0.000406116</t>
  </si>
  <si>
    <t>0.00898232</t>
  </si>
  <si>
    <t>0.109472</t>
  </si>
  <si>
    <t>0.0818562</t>
  </si>
  <si>
    <t>0.105303</t>
  </si>
  <si>
    <t>AUTOJET_A1;$330013f2179a28ce-0005</t>
  </si>
  <si>
    <t>DISCHRGE_A;$330013f2179a28ce-0005</t>
  </si>
  <si>
    <t>AUTOJET_A1;$330013f2179a28ce-0005;AUTOJET_A1</t>
  </si>
  <si>
    <t>DISCHRGE_A;$330013f2179a28ce-0005;DISCHRGE_A</t>
  </si>
  <si>
    <t>AUTOJET_A2;$330013f2179a28ce-0005</t>
  </si>
  <si>
    <t>AUTOJET_A2;$330013f2179a28ce-0005;AUTOJET_A2</t>
  </si>
  <si>
    <t>PRERECOV_A;$330013f2179a28ce-0005</t>
  </si>
  <si>
    <t>PRERECOV_A;$330013f2179a28ce-0005;PRERECOV_A</t>
  </si>
  <si>
    <t>29.6727</t>
  </si>
  <si>
    <t>31.0511</t>
  </si>
  <si>
    <t>8.82897</t>
  </si>
  <si>
    <t>306.828</t>
  </si>
  <si>
    <t>787.589</t>
  </si>
  <si>
    <t>9.99454</t>
  </si>
  <si>
    <t>110.126</t>
  </si>
  <si>
    <t>1.1109</t>
  </si>
  <si>
    <t>0.844044</t>
  </si>
  <si>
    <t>1.17636</t>
  </si>
  <si>
    <t>20.3588</t>
  </si>
  <si>
    <t>2.88447</t>
  </si>
  <si>
    <t>18.9995</t>
  </si>
  <si>
    <t>9.65502</t>
  </si>
  <si>
    <t>4.49301</t>
  </si>
  <si>
    <t>108.455</t>
  </si>
  <si>
    <t>-0.469809</t>
  </si>
  <si>
    <t>0.802177</t>
  </si>
  <si>
    <t>4.60432</t>
  </si>
  <si>
    <t>4.89692</t>
  </si>
  <si>
    <t>-0.00395329</t>
  </si>
  <si>
    <t>FILWASH_A;$330013f2179a28ce-0005</t>
  </si>
  <si>
    <t>FILWASH_A;$330013f2179a28ce-0005;FILWASH_A</t>
  </si>
  <si>
    <t>POLYREC_A;$330013f2179a28ce-0005</t>
  </si>
  <si>
    <t>POLYREC_A;$330013f2179a28ce-0005;POLYREC_A</t>
  </si>
  <si>
    <t>0.708895</t>
  </si>
  <si>
    <t>360.831</t>
  </si>
  <si>
    <t>386.434</t>
  </si>
  <si>
    <t>OP_SUPER_A2;$330513f25417215a-0014</t>
  </si>
  <si>
    <t>OP_SUPER_A2;$330513f25417215a-0014;OP_SUPER_A2</t>
  </si>
  <si>
    <t>OP_SUPER_A;$330013f2179a28ce-0005</t>
  </si>
  <si>
    <t>RCM;$330013f2179a28ce-0006;$ACTIVITY_330013f217be2952</t>
  </si>
  <si>
    <t>RCM;$330013f2179a28ce-0006</t>
  </si>
  <si>
    <t>VCMTOAIR_A;$330013f2179a28ce-0006</t>
  </si>
  <si>
    <t>VCMTOAIR_A;$330013f2179a28ce-0006;VCMTOAIR_A</t>
  </si>
  <si>
    <t>FILSEAL_A;$330013f2179a28ce-0006</t>
  </si>
  <si>
    <t>FILSEAL_A;$330013f2179a28ce-0006;FILSEAL_A</t>
  </si>
  <si>
    <t>OP_SUPER_A2;$330013f2179a28ce-0006</t>
  </si>
  <si>
    <t>UP_POLY_A;$330513f25417215a-0014</t>
  </si>
  <si>
    <t>RCM;$330513f25417215a-0015</t>
  </si>
  <si>
    <t>OP_RECINIT;$330513f25417215a-0015</t>
  </si>
  <si>
    <t>RCM;$330513f25417215a-0015;$ACTIVITY_330013f217be2957</t>
  </si>
  <si>
    <t>OP_RECINIT;$330513f25417215a-0015;OP_RECINIT</t>
  </si>
  <si>
    <t>RECINIT;$330013f217be2957-0004</t>
  </si>
  <si>
    <t>RECINIT;$330013f217be2957-0004;RECINIT</t>
  </si>
  <si>
    <t>RCM;$330013f217be2957-0004;$ACTIVITY_330013f217be2958</t>
  </si>
  <si>
    <t>RCM;$330013f217be2957-0004</t>
  </si>
  <si>
    <t>OP_RECINIT;$330013f217be2957-0004</t>
  </si>
  <si>
    <t>OP_NASH1;$330513f25417215a-0015;OP_NASH1</t>
  </si>
  <si>
    <t>OP_NASH1;$330513f25417215a-0015</t>
  </si>
  <si>
    <t>RCM;$330013f217be2957-0005</t>
  </si>
  <si>
    <t>DATA;$330013f217be2957-0005</t>
  </si>
  <si>
    <t>NASH1;$330013f217be2957-0005</t>
  </si>
  <si>
    <t>NASH1;$330013f217be2957-0005;NASH1</t>
  </si>
  <si>
    <t>RCM;$330013f217be2957-0005;$ACTIVITY_330013f217be295b</t>
  </si>
  <si>
    <t>356.723</t>
  </si>
  <si>
    <t>RCM;;$ACTIVITY_330413f2541bacd2</t>
  </si>
  <si>
    <t>0225A67</t>
  </si>
  <si>
    <t>RCM;$330413f2541bacd2-0020;$ACTIVITY_330013f217be295c</t>
  </si>
  <si>
    <t>OP_RDYINIT;$330413f2541bacd2-0020;OP_RDYINIT</t>
  </si>
  <si>
    <t>RCM;$330413f2541bacd2-0020</t>
  </si>
  <si>
    <t>OP_RDYINIT;$330413f2541bacd2-0020</t>
  </si>
  <si>
    <t>RDYINIT;$330013f217be295c-0004;RDYINIT</t>
  </si>
  <si>
    <t>RCM;$330013f217be295c-0004;$ACTIVITY_330013f217be295d</t>
  </si>
  <si>
    <t>RCM;$330013f217be295c-0004</t>
  </si>
  <si>
    <t>RDYINIT;$330013f217be295c-0004</t>
  </si>
  <si>
    <t>24.7181</t>
  </si>
  <si>
    <t>OP_RDYINIT;$330013f217be295c-0004</t>
  </si>
  <si>
    <t>UP_READY;$330413f2541bacd2-0020</t>
  </si>
  <si>
    <t>12.2464</t>
  </si>
  <si>
    <t>RCM;$330413f2541bacd2-0014;$ACTIVITY_330013f217be2961</t>
  </si>
  <si>
    <t>RCM;$330413f2541bacd2-0014</t>
  </si>
  <si>
    <t>OP_POLYINIT_A;$330413f2541bacd2-0014;OP_POLYINIT_A</t>
  </si>
  <si>
    <t>OP_POLYINIT_A;$330413f2541bacd2-0014</t>
  </si>
  <si>
    <t>POLYINIT_A;$330013f217be2961-0004;POLYINIT_A</t>
  </si>
  <si>
    <t>POLYINIT_A;$330013f217be2961-0004</t>
  </si>
  <si>
    <t>RCM;$330013f217be2961-0004</t>
  </si>
  <si>
    <t>RCM;$330013f217be2961-0004;$ACTIVITY_330013f217be2962</t>
  </si>
  <si>
    <t>OP_SUPER_A;$330413f2541bacd2-0014</t>
  </si>
  <si>
    <t>OP_POLYINIT_A;$330013f217be2961-0004</t>
  </si>
  <si>
    <t>OP_SUPER_A;$330413f2541bacd2-0014;OP_SUPER_A</t>
  </si>
  <si>
    <t>RCM;$330013f217be2961-0005</t>
  </si>
  <si>
    <t>RCM;$330013f217be2961-0005;$ACTIVITY_330013f217be2965</t>
  </si>
  <si>
    <t>AVCHK_A;$330013f217be2961-0005</t>
  </si>
  <si>
    <t>AVCHK_A;$330013f217be2961-0005;AVCHK_A</t>
  </si>
  <si>
    <t>AIRTOVCM_A;$330013f217be2961-0005</t>
  </si>
  <si>
    <t>AVPW_A;$330013f217be2961-0005</t>
  </si>
  <si>
    <t>AIRTOVCM_A;$330013f217be2961-0005;AIRTOVCM_A</t>
  </si>
  <si>
    <t>AVPW_A;$330013f217be2961-0005;AVPW_A</t>
  </si>
  <si>
    <t>POLYCHK_A;$330013f217be2961-0005;POLYCHK_A</t>
  </si>
  <si>
    <t>POLYCHK_A;$330013f217be2961-0005</t>
  </si>
  <si>
    <t>AFCOAT_A;$330013f217be2961-0005</t>
  </si>
  <si>
    <t>AFCOAT_A;$330013f217be2961-0005;AFCOAT_A</t>
  </si>
  <si>
    <t>11.5284</t>
  </si>
  <si>
    <t>11.4633</t>
  </si>
  <si>
    <t>193.446</t>
  </si>
  <si>
    <t>65.0981</t>
  </si>
  <si>
    <t>22.3013</t>
  </si>
  <si>
    <t>1.28163</t>
  </si>
  <si>
    <t>6.94197</t>
  </si>
  <si>
    <t>16472.6</t>
  </si>
  <si>
    <t>8.65626</t>
  </si>
  <si>
    <t>49.0232</t>
  </si>
  <si>
    <t>9.0048</t>
  </si>
  <si>
    <t>CH18FEED_A;$330013f217be2961-0005;CH18FEED_A</t>
  </si>
  <si>
    <t>AG5FEED_A;$330013f217be2961-0005;AG5FEED_A</t>
  </si>
  <si>
    <t>VCMFEED_A;$330013f217be2961-0005;VCMFEED_A</t>
  </si>
  <si>
    <t>AG3FEED_A;$330013f217be2961-0005;AG3FEED_A</t>
  </si>
  <si>
    <t>AG2FEED_A;$330013f217be2961-0005;AG2FEED_A</t>
  </si>
  <si>
    <t>AG1FEED_A;$330013f217be2961-0005</t>
  </si>
  <si>
    <t>AIRFEED_A;$330013f217be2961-0005</t>
  </si>
  <si>
    <t>PWFEED_A;$330013f217be2961-0005</t>
  </si>
  <si>
    <t>AG2FEED_A;$330013f217be2961-0005</t>
  </si>
  <si>
    <t>VCMFEED_A;$330013f217be2961-0005</t>
  </si>
  <si>
    <t>HEATUP_A;$330013f217be2961-0005</t>
  </si>
  <si>
    <t>AG1FEED_A;$330013f217be2961-0005;AG1FEED_A</t>
  </si>
  <si>
    <t>PWFEED_A;$330013f217be2961-0005;PWFEED_A</t>
  </si>
  <si>
    <t>CH18FEED_A;$330013f217be2961-0005</t>
  </si>
  <si>
    <t>AG5FEED_A;$330013f217be2961-0005</t>
  </si>
  <si>
    <t>AG3FEED_A;$330013f217be2961-0005</t>
  </si>
  <si>
    <t>HEATUP_A;$330013f217be2961-0005;HEATUP_A</t>
  </si>
  <si>
    <t>AIRFEED_A;$330013f217be2961-0005;AIRFEED_A</t>
  </si>
  <si>
    <t>-17.0031</t>
  </si>
  <si>
    <t>52.3528</t>
  </si>
  <si>
    <t>51.3528</t>
  </si>
  <si>
    <t>53.3528</t>
  </si>
  <si>
    <t>53.35</t>
  </si>
  <si>
    <t>8.80273</t>
  </si>
  <si>
    <t>283.243</t>
  </si>
  <si>
    <t>165.016</t>
  </si>
  <si>
    <t>180.575</t>
  </si>
  <si>
    <t>205.935</t>
  </si>
  <si>
    <t>6.1404</t>
  </si>
  <si>
    <t>47.8611</t>
  </si>
  <si>
    <t>52.7118</t>
  </si>
  <si>
    <t>207.175</t>
  </si>
  <si>
    <t>8.85238</t>
  </si>
  <si>
    <t>197.491</t>
  </si>
  <si>
    <t>207.038</t>
  </si>
  <si>
    <t>200.846</t>
  </si>
  <si>
    <t>9.24204</t>
  </si>
  <si>
    <t>199.943</t>
  </si>
  <si>
    <t>208.472</t>
  </si>
  <si>
    <t>198.645</t>
  </si>
  <si>
    <t>205.103</t>
  </si>
  <si>
    <t>199.563</t>
  </si>
  <si>
    <t>205.519</t>
  </si>
  <si>
    <t>192.188</t>
  </si>
  <si>
    <t>212.342</t>
  </si>
  <si>
    <t>189.693</t>
  </si>
  <si>
    <t>206.401</t>
  </si>
  <si>
    <t>200.903</t>
  </si>
  <si>
    <t>208.529</t>
  </si>
  <si>
    <t>207.633</t>
  </si>
  <si>
    <t>193.958</t>
  </si>
  <si>
    <t>205.999</t>
  </si>
  <si>
    <t>198.244</t>
  </si>
  <si>
    <t>205.591</t>
  </si>
  <si>
    <t>198.201</t>
  </si>
  <si>
    <t>380.631</t>
  </si>
  <si>
    <t>200.896</t>
  </si>
  <si>
    <t>206.902</t>
  </si>
  <si>
    <t>-0.499396</t>
  </si>
  <si>
    <t>0.663399</t>
  </si>
  <si>
    <t>48.8797</t>
  </si>
  <si>
    <t>44.2091</t>
  </si>
  <si>
    <t>1504.03</t>
  </si>
  <si>
    <t>6.15687</t>
  </si>
  <si>
    <t>INERT_A;$330013f217be2961-0005;INERT_A</t>
  </si>
  <si>
    <t>INERT_A;$330013f217be2961-0005</t>
  </si>
  <si>
    <t>POLY_A;$330013f217be2961-0005</t>
  </si>
  <si>
    <t>POLY_A;$330013f217be2961-0005;POLY_A</t>
  </si>
  <si>
    <t>-0.166683</t>
  </si>
  <si>
    <t>-1.0851</t>
  </si>
  <si>
    <t>11755.3</t>
  </si>
  <si>
    <t>8.7694</t>
  </si>
  <si>
    <t>-0.499991</t>
  </si>
  <si>
    <t>OP_NASH1;$330013f217be2957-0005</t>
  </si>
  <si>
    <t>OP_NASH2;$330513f25417215a-0015</t>
  </si>
  <si>
    <t>RCM;$330013f217be2957-0006</t>
  </si>
  <si>
    <t>DATA;$330013f217be2957-0006</t>
  </si>
  <si>
    <t>NASH2;$330013f217be2957-0006</t>
  </si>
  <si>
    <t>NASH2;$330013f217be2957-0006;NASH2</t>
  </si>
  <si>
    <t>RCM;$330013f217be2957-0006;$ACTIVITY_330013f217c42978</t>
  </si>
  <si>
    <t>150.187</t>
  </si>
  <si>
    <t>359.206</t>
  </si>
  <si>
    <t>-59.4672</t>
  </si>
  <si>
    <t>$ACTIVITY_330413F2352AB609;$330013f217be2957-0006</t>
  </si>
  <si>
    <t>OP_TRANSCHK;$330513f25417215a-0015;OP_TRANSCHK</t>
  </si>
  <si>
    <t>OP_TRANSCHK;$330513f25417215a-0015</t>
  </si>
  <si>
    <t>RCM;$330013f217be2957-0007</t>
  </si>
  <si>
    <t>RCM;$330013f217be2957-0007;$ACTIVITY_330013f217c6297d</t>
  </si>
  <si>
    <t>TRANSCHK;$330013f217be2957-0007</t>
  </si>
  <si>
    <t>TRANSCHK;$330013f217be2957-0007;TRANSCHK</t>
  </si>
  <si>
    <t>OP_RECTRANS;$330513f25417215a-0015</t>
  </si>
  <si>
    <t>OP_RECTRANS;$330513f25417215a-0015;OP_RECTRANS</t>
  </si>
  <si>
    <t>OP_TRANSCHK;$330013f217be2957-0007</t>
  </si>
  <si>
    <t>RCM;$330013f217be2957-0008</t>
  </si>
  <si>
    <t>RCM;$330013f217be2957-0008;$ACTIVITY_330013f217c62980</t>
  </si>
  <si>
    <t>RECTRANS;$330013f217be2957-0008</t>
  </si>
  <si>
    <t>RECTRANS;$330013f217be2957-0008;RECTRANS</t>
  </si>
  <si>
    <t>2.99933</t>
  </si>
  <si>
    <t>10.2058</t>
  </si>
  <si>
    <t>142.618</t>
  </si>
  <si>
    <t>8.14629</t>
  </si>
  <si>
    <t>5.93966</t>
  </si>
  <si>
    <t>1.13216</t>
  </si>
  <si>
    <t>OP_RECTRANS;$330013f217be2957-0008</t>
  </si>
  <si>
    <t>UP_RECOVERY;$330513f25417215a-0015</t>
  </si>
  <si>
    <t>-118.935</t>
  </si>
  <si>
    <t>0.722682</t>
  </si>
  <si>
    <t>1.13049</t>
  </si>
  <si>
    <t>0.741555</t>
  </si>
  <si>
    <t>1.1238</t>
  </si>
  <si>
    <t>5.60482</t>
  </si>
  <si>
    <t>0.761145</t>
  </si>
  <si>
    <t>9.77639</t>
  </si>
  <si>
    <t>8.76919</t>
  </si>
  <si>
    <t>1.14602</t>
  </si>
  <si>
    <t>1.09586</t>
  </si>
  <si>
    <t>CONFIG STUDIO</t>
  </si>
  <si>
    <t>LOGIN</t>
  </si>
  <si>
    <t>Operator logged in</t>
  </si>
  <si>
    <t>29.8447</t>
  </si>
  <si>
    <t>DBAdmin</t>
  </si>
  <si>
    <t>ERDBSTATUS</t>
  </si>
  <si>
    <t>Success: Checked Primary ERDB Status</t>
  </si>
  <si>
    <t>PVC1DC\Experionadmin</t>
  </si>
  <si>
    <t>Success: Checked Secondary ERDB Status</t>
  </si>
  <si>
    <t>LISTCLLOCKS</t>
  </si>
  <si>
    <t>Listed CL Locks</t>
  </si>
  <si>
    <t>LISTNONERDBDANGCONNS</t>
  </si>
  <si>
    <t>Success: Listed dangling connections to non-ERDB points in CEE subsystem</t>
  </si>
  <si>
    <t>-1.00722</t>
  </si>
  <si>
    <t>621.241</t>
  </si>
  <si>
    <t>424.005</t>
  </si>
  <si>
    <t>620.163</t>
  </si>
  <si>
    <t>566.692</t>
  </si>
  <si>
    <t>620.317</t>
  </si>
  <si>
    <t>DISCCHK_B_IL;$330013f217ad2917-0005</t>
  </si>
  <si>
    <t>DISCCHK_B_IL;$330013f217ad2917-0005;DISCCHK_B_IL</t>
  </si>
  <si>
    <t>DISCCHK_B;$330013f217ad2917-0005</t>
  </si>
  <si>
    <t>DISCCHK_B;$330013f217ad2917-0005;DISCCHK_B</t>
  </si>
  <si>
    <t>PRERECOV_B;$330013f217ad2917-0005;PRERECOV_B</t>
  </si>
  <si>
    <t>DISCHRGE_B;$330013f217ad2917-0005</t>
  </si>
  <si>
    <t>DISCHRGE_B;$330013f217ad2917-0005;DISCHRGE_B</t>
  </si>
  <si>
    <t>AUTOJET_B1;$330013f217ad2917-0005;AUTOJET_B1</t>
  </si>
  <si>
    <t>AUTOJET_B1;$330013f217ad2917-0005</t>
  </si>
  <si>
    <t>AUTOJET_B2;$330013f217ad2917-0005</t>
  </si>
  <si>
    <t>AUTOJET_B2;$330013f217ad2917-0005;AUTOJET_B2</t>
  </si>
  <si>
    <t>PRERECOV_B;$330013f217ad2917-0005</t>
  </si>
  <si>
    <t>579.45</t>
  </si>
  <si>
    <t>134.83</t>
  </si>
  <si>
    <t>9.98945</t>
  </si>
  <si>
    <t>139.063</t>
  </si>
  <si>
    <t>144.194</t>
  </si>
  <si>
    <t>138.662</t>
  </si>
  <si>
    <t>RCM;;$ACTIVITY_330513f2541c215c</t>
  </si>
  <si>
    <t>0225B68</t>
  </si>
  <si>
    <t>OP_RDYINIT;$330513f2541c215c-0020;OP_RDYINIT</t>
  </si>
  <si>
    <t>RCM;$330513f2541c215c-0020</t>
  </si>
  <si>
    <t>OP_RDYINIT;$330513f2541c215c-0020</t>
  </si>
  <si>
    <t>RCM;$330513f2541c215c-0020;$ACTIVITY_330013f217cd2994</t>
  </si>
  <si>
    <t>RCM;$330013f217cd2994-0004</t>
  </si>
  <si>
    <t>RDYINIT;$330013f217cd2994-0004;RDYINIT</t>
  </si>
  <si>
    <t>RCM;$330013f217cd2994-0004;$ACTIVITY_330013f217cd2995</t>
  </si>
  <si>
    <t>RDYINIT;$330013f217cd2994-0004</t>
  </si>
  <si>
    <t>-0.496869</t>
  </si>
  <si>
    <t>144.433</t>
  </si>
  <si>
    <t>139.292</t>
  </si>
  <si>
    <t>2.87685</t>
  </si>
  <si>
    <t>POLYREC_B;$330013f217ad2917-0005;POLYREC_B</t>
  </si>
  <si>
    <t>POLYREC_B;$330013f217ad2917-0005</t>
  </si>
  <si>
    <t>FILWASH_B;$330013f217ad2917-0005</t>
  </si>
  <si>
    <t>FILWASH_B;$330013f217ad2917-0005;FILWASH_B</t>
  </si>
  <si>
    <t>-1.00245</t>
  </si>
  <si>
    <t>327.471</t>
  </si>
  <si>
    <t>803.091</t>
  </si>
  <si>
    <t>OP_RDYINIT;$330013f217cd2994-0004</t>
  </si>
  <si>
    <t>UP_READY;$330513f2541c215c-0020</t>
  </si>
  <si>
    <t>0.405936</t>
  </si>
  <si>
    <t>45700.3</t>
  </si>
  <si>
    <t>387.864</t>
  </si>
  <si>
    <t>RCM;;$ACTIVITY_330513f2541c215d</t>
  </si>
  <si>
    <t>OP_RDYINIT;$330513f2541c215d-0020;OP_RDYINIT</t>
  </si>
  <si>
    <t>RCM;$330513f2541c215d-0020;$ACTIVITY_330013f217d029a0</t>
  </si>
  <si>
    <t>OP_RDYINIT;$330513f2541c215d-0020</t>
  </si>
  <si>
    <t>RCM;$330513f2541c215d-0020</t>
  </si>
  <si>
    <t>RDYINIT;$330013f217d029a0-0004</t>
  </si>
  <si>
    <t>RCM;$330013f217d029a0-0004;$ACTIVITY_330013f217d029a1</t>
  </si>
  <si>
    <t>RCM;$330013f217d029a0-0004</t>
  </si>
  <si>
    <t>RDYINIT;$330013f217d029a0-0004;RDYINIT</t>
  </si>
  <si>
    <t>1885.95</t>
  </si>
  <si>
    <t>17.2487</t>
  </si>
  <si>
    <t>8.91627</t>
  </si>
  <si>
    <t>8521.12</t>
  </si>
  <si>
    <t>6784.65</t>
  </si>
  <si>
    <t>OP_SUPER_B2;$330513f25419215b-001f</t>
  </si>
  <si>
    <t>OP_SUPER_B2;$330513f25419215b-001f;OP_SUPER_B2</t>
  </si>
  <si>
    <t>OP_SUPER_B;$330013f217ad2917-0005</t>
  </si>
  <si>
    <t>RCM;$330013f217ad2917-0006;$ACTIVITY_330013f217d029a8</t>
  </si>
  <si>
    <t>RCM;$330013f217ad2917-0006</t>
  </si>
  <si>
    <t>VCMTOAIR_B;$330013f217ad2917-0006</t>
  </si>
  <si>
    <t>VCMTOAIR_B;$330013f217ad2917-0006;VCMTOAIR_B</t>
  </si>
  <si>
    <t>FILSEAL_B;$330013f217ad2917-0006</t>
  </si>
  <si>
    <t>FILSEAL_B;$330013f217ad2917-0006;FILSEAL_B</t>
  </si>
  <si>
    <t>OP_SUPER_B2;$330013f217ad2917-0006</t>
  </si>
  <si>
    <t>UP_POLY_B;$330513f25419215b-001f</t>
  </si>
  <si>
    <t>OP_RECINIT;$330513f25419215b-0015</t>
  </si>
  <si>
    <t>RCM;$330513f25419215b-0015</t>
  </si>
  <si>
    <t>OP_RECINIT;$330513f25419215b-0015;OP_RECINIT</t>
  </si>
  <si>
    <t>RCM;$330513f25419215b-0015;$ACTIVITY_330013f217d029ad</t>
  </si>
  <si>
    <t>RCM;$330013f217d029ad-0004;$ACTIVITY_330013f217d029ae</t>
  </si>
  <si>
    <t>RECINIT;$330013f217d029ad-0004;RECINIT</t>
  </si>
  <si>
    <t>RECINIT;$330013f217d029ad-0004</t>
  </si>
  <si>
    <t>RCM;$330013f217d029ad-0004</t>
  </si>
  <si>
    <t>OP_RDYINIT;$330013f217d029a0-0004</t>
  </si>
  <si>
    <t>UP_READY;$330513f2541c215d-0020</t>
  </si>
  <si>
    <t>OP_RECINIT;$330013f217d029ad-0004</t>
  </si>
  <si>
    <t>OP_NASH1;$330513f25419215b-0015;OP_NASH1</t>
  </si>
  <si>
    <t>OP_NASH1;$330513f25419215b-0015</t>
  </si>
  <si>
    <t>RCM;$330013f217d029ad-0005</t>
  </si>
  <si>
    <t>DATA;$330013f217d029ad-0005</t>
  </si>
  <si>
    <t>NASH1;$330013f217d029ad-0005;NASH1</t>
  </si>
  <si>
    <t>NASH1;$330013f217d029ad-0005</t>
  </si>
  <si>
    <t>RCM;$330013f217d029ad-0005;$ACTIVITY_330013f217d029b4</t>
  </si>
  <si>
    <t>RCM;$330513f2541c215d-001f;$ACTIVITY_330013f217d029b5</t>
  </si>
  <si>
    <t>RCM;$330513f2541c215d-001f</t>
  </si>
  <si>
    <t>OP_POLYINIT_B;$330513f2541c215d-001f</t>
  </si>
  <si>
    <t>OP_POLYINIT_B;$330513f2541c215d-001f;OP_POLYINIT_B</t>
  </si>
  <si>
    <t>POLYINIT_B;$330013f217d029b5-0004;POLYINIT_B</t>
  </si>
  <si>
    <t>POLYINIT_B;$330013f217d029b5-0004</t>
  </si>
  <si>
    <t>RCM;$330013f217d029b5-0004</t>
  </si>
  <si>
    <t>RCM;$330013f217d029b5-0004;$ACTIVITY_330013f217d029b6</t>
  </si>
  <si>
    <t>OP_POLYINIT_B;$330013f217d029b5-0004</t>
  </si>
  <si>
    <t>OP_SUPER_B;$330513f2541c215d-001f;OP_SUPER_B</t>
  </si>
  <si>
    <t>OP_SUPER_B;$330513f2541c215d-001f</t>
  </si>
  <si>
    <t>RCM;$330013f217d029b5-0005</t>
  </si>
  <si>
    <t>RCM;$330013f217d029b5-0005;$ACTIVITY_330013f217d129b9</t>
  </si>
  <si>
    <t>AVCHK_B;$330013f217d029b5-0005;AVCHK_B</t>
  </si>
  <si>
    <t>AVCHK_B;$330013f217d029b5-0005</t>
  </si>
  <si>
    <t>AVPW_B;$330013f217d029b5-0005</t>
  </si>
  <si>
    <t>AIRTOVCM_B;$330013f217d029b5-0005;AIRTOVCM_B</t>
  </si>
  <si>
    <t>AIRTOVCM_B;$330013f217d029b5-0005</t>
  </si>
  <si>
    <t>AVPW_B;$330013f217d029b5-0005;AVPW_B</t>
  </si>
  <si>
    <t>POLYCHK_B;$330013f217d029b5-0005</t>
  </si>
  <si>
    <t>POLYCHK_B;$330013f217d029b5-0005;POLYCHK_B</t>
  </si>
  <si>
    <t>AFCOAT_B;$330013f217d029b5-0005</t>
  </si>
  <si>
    <t>AFCOAT_B;$330013f217d029b5-0005;AFCOAT_B</t>
  </si>
  <si>
    <t>13.583</t>
  </si>
  <si>
    <t>13.4587</t>
  </si>
  <si>
    <t>157.983</t>
  </si>
  <si>
    <t>24.3215</t>
  </si>
  <si>
    <t>21967.2</t>
  </si>
  <si>
    <t>3.65023</t>
  </si>
  <si>
    <t>3.78245</t>
  </si>
  <si>
    <t>3.65787</t>
  </si>
  <si>
    <t>1.74224</t>
  </si>
  <si>
    <t>8.71239</t>
  </si>
  <si>
    <t>3.67526</t>
  </si>
  <si>
    <t>3.78742</t>
  </si>
  <si>
    <t>AG1FEED_B;$330013f217d029b5-0005;AG1FEED_B</t>
  </si>
  <si>
    <t>AIRFEED_B;$330013f217d029b5-0005;AIRFEED_B</t>
  </si>
  <si>
    <t>VCMFEED_B;$330013f217d029b5-0005</t>
  </si>
  <si>
    <t>PWFEED_B;$330013f217d029b5-0005;PWFEED_B</t>
  </si>
  <si>
    <t>HEATUP_B;$330013f217d029b5-0005;HEATUP_B</t>
  </si>
  <si>
    <t>AG5FEED_B;$330013f217d029b5-0005</t>
  </si>
  <si>
    <t>CH18FEED_B;$330013f217d029b5-0005</t>
  </si>
  <si>
    <t>AG2FEED_B;$330013f217d029b5-0005;AG2FEED_B</t>
  </si>
  <si>
    <t>HEATUP_B;$330013f217d029b5-0005</t>
  </si>
  <si>
    <t>AG3FEED_B;$330013f217d029b5-0005</t>
  </si>
  <si>
    <t>AG2FEED_B;$330013f217d029b5-0005</t>
  </si>
  <si>
    <t>VCMFEED_B;$330013f217d029b5-0005;VCMFEED_B</t>
  </si>
  <si>
    <t>AG1FEED_B;$330013f217d029b5-0005</t>
  </si>
  <si>
    <t>PWFEED_B;$330013f217d029b5-0005</t>
  </si>
  <si>
    <t>CH18FEED_B;$330013f217d029b5-0005;CH18FEED_B</t>
  </si>
  <si>
    <t>AIRFEED_B;$330013f217d029b5-0005</t>
  </si>
  <si>
    <t>AG3FEED_B;$330013f217d029b5-0005;AG3FEED_B</t>
  </si>
  <si>
    <t>AG5FEED_B;$330013f217d029b5-0005;AG5FEED_B</t>
  </si>
  <si>
    <t>-16.8096</t>
  </si>
  <si>
    <t>147.003</t>
  </si>
  <si>
    <t>39.528</t>
  </si>
  <si>
    <t>149.707</t>
  </si>
  <si>
    <t>145.627</t>
  </si>
  <si>
    <t>148.065</t>
  </si>
  <si>
    <t>190.942</t>
  </si>
  <si>
    <t>205.397</t>
  </si>
  <si>
    <t>193.829</t>
  </si>
  <si>
    <t>206.365</t>
  </si>
  <si>
    <t>195.162</t>
  </si>
  <si>
    <t>207.196</t>
  </si>
  <si>
    <t>208.938</t>
  </si>
  <si>
    <t>194.804</t>
  </si>
  <si>
    <t>47.6251</t>
  </si>
  <si>
    <t>206.773</t>
  </si>
  <si>
    <t>196.359</t>
  </si>
  <si>
    <t>206.393</t>
  </si>
  <si>
    <t>208.966</t>
  </si>
  <si>
    <t>206.752</t>
  </si>
  <si>
    <t>199.556</t>
  </si>
  <si>
    <t>200.968</t>
  </si>
  <si>
    <t>201.39</t>
  </si>
  <si>
    <t>205.254</t>
  </si>
  <si>
    <t>197.499</t>
  </si>
  <si>
    <t>201.756</t>
  </si>
  <si>
    <t>208.221</t>
  </si>
  <si>
    <t>201.763</t>
  </si>
  <si>
    <t>209.296</t>
  </si>
  <si>
    <t>199.936</t>
  </si>
  <si>
    <t>206.307</t>
  </si>
  <si>
    <t>207.698</t>
  </si>
  <si>
    <t>201.183</t>
  </si>
  <si>
    <t>-0.491424</t>
  </si>
  <si>
    <t>0.654695</t>
  </si>
  <si>
    <t>48.8424</t>
  </si>
  <si>
    <t>43.7619</t>
  </si>
  <si>
    <t>6.35344</t>
  </si>
  <si>
    <t>POLY_B;$330013f217d029b5-0005;POLY_B</t>
  </si>
  <si>
    <t>INERT_B;$330013f217d029b5-0005;INERT_B</t>
  </si>
  <si>
    <t>INERT_B;$330013f217d029b5-0005</t>
  </si>
  <si>
    <t>POLY_B;$330013f217d029b5-0005</t>
  </si>
  <si>
    <t>8511.17</t>
  </si>
  <si>
    <t>-0.00812764</t>
  </si>
  <si>
    <t>-1.14472</t>
  </si>
  <si>
    <t>9.29858</t>
  </si>
  <si>
    <t>-0.497734</t>
  </si>
  <si>
    <t>1475.29</t>
  </si>
  <si>
    <t>OP_NASH1;$330013f217d029ad-0005</t>
  </si>
  <si>
    <t>OP_NASH2;$330513f25419215b-0015</t>
  </si>
  <si>
    <t>RCM;$330013f217d029ad-0006</t>
  </si>
  <si>
    <t>NASH2;$330013f217d029ad-0006</t>
  </si>
  <si>
    <t>DATA;$330013f217d029ad-0006</t>
  </si>
  <si>
    <t>NASH2;$330013f217d029ad-0006;NASH2</t>
  </si>
  <si>
    <t>RCM;$330013f217d029ad-0006;$ACTIVITY_330013f217d629cc</t>
  </si>
  <si>
    <t>0.615892</t>
  </si>
  <si>
    <t>8403.47</t>
  </si>
  <si>
    <t>32.0377</t>
  </si>
  <si>
    <t>1.54331</t>
  </si>
  <si>
    <t>8.33231</t>
  </si>
  <si>
    <t>0.248937</t>
  </si>
  <si>
    <t>5.91352</t>
  </si>
  <si>
    <t>6.2745</t>
  </si>
  <si>
    <t>6.44597</t>
  </si>
  <si>
    <t>9.55003</t>
  </si>
  <si>
    <t>$ACTIVITY_330413F2352AB609;$330013f217d029ad-0006</t>
  </si>
  <si>
    <t>OP_TRANSCHK;$330513f25419215b-0015;OP_TRANSCHK</t>
  </si>
  <si>
    <t>OP_TRANSCHK;$330513f25419215b-0015</t>
  </si>
  <si>
    <t>RCM;$330013f217d029ad-0007</t>
  </si>
  <si>
    <t>TRANSCHK;$330013f217d029ad-0007;TRANSCHK</t>
  </si>
  <si>
    <t>TRANSCHK;$330013f217d029ad-0007</t>
  </si>
  <si>
    <t>RCM;$330013f217d029ad-0007;$ACTIVITY_330013f217d829d1</t>
  </si>
  <si>
    <t>OP_TRANSCHK;$330013f217d029ad-0007</t>
  </si>
  <si>
    <t>OP_RECTRANS;$330513f25419215b-0015;OP_RECTRANS</t>
  </si>
  <si>
    <t>OP_RECTRANS;$330513f25419215b-0015</t>
  </si>
  <si>
    <t>RCM;$330013f217d029ad-0008;$ACTIVITY_330013f217d829d4</t>
  </si>
  <si>
    <t>RECTRANS;$330013f217d029ad-0008;RECTRANS</t>
  </si>
  <si>
    <t>RCM;$330013f217d029ad-0008</t>
  </si>
  <si>
    <t>RECTRANS;$330013f217d029ad-0008</t>
  </si>
  <si>
    <t>10.5035</t>
  </si>
  <si>
    <t>6.16436</t>
  </si>
  <si>
    <t>9.91608</t>
  </si>
  <si>
    <t>10.6112</t>
  </si>
  <si>
    <t>8.66619</t>
  </si>
  <si>
    <t>2.2305</t>
  </si>
  <si>
    <t>1.10636</t>
  </si>
  <si>
    <t>0.597496</t>
  </si>
  <si>
    <t>10.2057</t>
  </si>
  <si>
    <t>5.15787</t>
  </si>
  <si>
    <t>0.765684</t>
  </si>
  <si>
    <t>1.16895</t>
  </si>
  <si>
    <t>0.828754</t>
  </si>
  <si>
    <t>OP_RECTRANS;$330013f217d029ad-0008</t>
  </si>
  <si>
    <t>UP_RECOVERY;$330513f25419215b-0015</t>
  </si>
  <si>
    <t>620.549</t>
  </si>
  <si>
    <t>0.999212</t>
  </si>
  <si>
    <t>18.0042</t>
  </si>
  <si>
    <t>16.9849</t>
  </si>
  <si>
    <t>1.05162</t>
  </si>
  <si>
    <t>12.9299</t>
  </si>
  <si>
    <t>-1.00291</t>
  </si>
  <si>
    <t>DISCCHK_A_IL;$330013f217be2961-0005</t>
  </si>
  <si>
    <t>DISCCHK_A_IL;$330013f217be2961-0005;DISCCHK_A_IL</t>
  </si>
  <si>
    <t>DISCCHK_A;$330013f217be2961-0005</t>
  </si>
  <si>
    <t>DISCCHK_A;$330013f217be2961-0005;DISCCHK_A</t>
  </si>
  <si>
    <t>6.15278</t>
  </si>
  <si>
    <t>9.22599</t>
  </si>
  <si>
    <t>8.85112</t>
  </si>
  <si>
    <t>9.96983</t>
  </si>
  <si>
    <t>4.82049</t>
  </si>
  <si>
    <t>DISCHRGE_A;$330013f217be2961-0005</t>
  </si>
  <si>
    <t>AUTOJET_A1;$330013f217be2961-0005</t>
  </si>
  <si>
    <t>AUTOJET_A1;$330013f217be2961-0005;AUTOJET_A1</t>
  </si>
  <si>
    <t>DISCHRGE_A;$330013f217be2961-0005;DISCHRGE_A</t>
  </si>
  <si>
    <t>PRERECOV_A;$330013f217be2961-0005</t>
  </si>
  <si>
    <t>AUTOJET_A2;$330013f217be2961-0005;AUTOJET_A2</t>
  </si>
  <si>
    <t>PRERECOV_A;$330013f217be2961-0005;PRERECOV_A</t>
  </si>
  <si>
    <t>AUTOJET_A2;$330013f217be2961-0005</t>
  </si>
  <si>
    <t>29.1782</t>
  </si>
  <si>
    <t>9.51683</t>
  </si>
  <si>
    <t>108.477</t>
  </si>
  <si>
    <t>45700.4</t>
  </si>
  <si>
    <t>0225A69</t>
  </si>
  <si>
    <t>RCM;;$ACTIVITY_330513f2541e215e</t>
  </si>
  <si>
    <t>RCM;$330513f2541e215e-0020;$ACTIVITY_330013f217e129e8</t>
  </si>
  <si>
    <t>OP_RDYINIT;$330513f2541e215e-0020;OP_RDYINIT</t>
  </si>
  <si>
    <t>RCM;$330513f2541e215e-0020</t>
  </si>
  <si>
    <t>OP_RDYINIT;$330513f2541e215e-0020</t>
  </si>
  <si>
    <t>RDYINIT;$330013f217e129e8-0004</t>
  </si>
  <si>
    <t>RCM;$330013f217e129e8-0004</t>
  </si>
  <si>
    <t>RCM;$330013f217e129e8-0004;$ACTIVITY_330013f217e129e9</t>
  </si>
  <si>
    <t>RDYINIT;$330013f217e129e8-0004;RDYINIT</t>
  </si>
  <si>
    <t>DATA.R10.Value</t>
  </si>
  <si>
    <t>BYE</t>
  </si>
  <si>
    <t>Operator logged out</t>
  </si>
  <si>
    <t>-0.483569</t>
  </si>
  <si>
    <t>0.886699</t>
  </si>
  <si>
    <t>1727.24</t>
  </si>
  <si>
    <t>60.924</t>
  </si>
  <si>
    <t>POLY A RD HIGH PRESSURE SWITCH</t>
  </si>
  <si>
    <t>60.0978</t>
  </si>
  <si>
    <t>DATA.SET3.Value</t>
  </si>
  <si>
    <t>33.5</t>
  </si>
  <si>
    <t>POLYREC_A;$330013f217be2961-0005</t>
  </si>
  <si>
    <t>FILWASH_A;$330013f217be2961-0005;FILWASH_A</t>
  </si>
  <si>
    <t>POLYREC_A;$330013f217be2961-0005;POLYREC_A</t>
  </si>
  <si>
    <t>FILWASH_A;$330013f217be2961-0005</t>
  </si>
  <si>
    <t>0.218092</t>
  </si>
  <si>
    <t>-0.00589182</t>
  </si>
  <si>
    <t>0.111734</t>
  </si>
  <si>
    <t>0.607577</t>
  </si>
  <si>
    <t>-1.01964</t>
  </si>
  <si>
    <t>0.401099</t>
  </si>
  <si>
    <t>4.19366</t>
  </si>
  <si>
    <t>OP_SUPER_A2;$330413f2541bacd2-0014;OP_SUPER_A2</t>
  </si>
  <si>
    <t>OP_SUPER_A;$330013f217be2961-0005</t>
  </si>
  <si>
    <t>OP_SUPER_A2;$330413f2541bacd2-0014</t>
  </si>
  <si>
    <t>RCM;$330013f217be2961-0006;$ACTIVITY_330013f217e429f2</t>
  </si>
  <si>
    <t>RCM;$330013f217be2961-0006</t>
  </si>
  <si>
    <t>VCMTOAIR_A;$330013f217be2961-0006;VCMTOAIR_A</t>
  </si>
  <si>
    <t>VCMTOAIR_A;$330013f217be2961-0006</t>
  </si>
  <si>
    <t>FILSEAL_A;$330013f217be2961-0006;FILSEAL_A</t>
  </si>
  <si>
    <t>FILSEAL_A;$330013f217be2961-0006</t>
  </si>
  <si>
    <t>OP_SUPER_A2;$330013f217be2961-0006</t>
  </si>
  <si>
    <t>UP_POLY_A;$330413f2541bacd2-0014</t>
  </si>
  <si>
    <t>RCM;$330413f2541bacd2-0015;$ACTIVITY_330013f217e429f7</t>
  </si>
  <si>
    <t>OP_RECINIT;$330413f2541bacd2-0015</t>
  </si>
  <si>
    <t>RCM;$330413f2541bacd2-0015</t>
  </si>
  <si>
    <t>OP_RECINIT;$330413f2541bacd2-0015;OP_RECINIT</t>
  </si>
  <si>
    <t>RECINIT;$330013f217e429f7-0004;RECINIT</t>
  </si>
  <si>
    <t>RCM;$330013f217e429f7-0004;$ACTIVITY_330013f217e429f8</t>
  </si>
  <si>
    <t>RCM;$330013f217e429f7-0004</t>
  </si>
  <si>
    <t>RECINIT;$330013f217e429f7-0004</t>
  </si>
  <si>
    <t>OP_RDYINIT;$330013f217e129e8-0004</t>
  </si>
  <si>
    <t>UP_READY;$330513f2541e215e-0020</t>
  </si>
  <si>
    <t>OP_RECINIT;$330013f217e429f7-0004</t>
  </si>
  <si>
    <t>RCM;$330513f2541e215e-0014;$ACTIVITY_330013f217e429fe</t>
  </si>
  <si>
    <t>OP_NASH1;$330413f2541bacd2-0015</t>
  </si>
  <si>
    <t>RCM;$330513f2541e215e-0014</t>
  </si>
  <si>
    <t>OP_NASH1;$330413f2541bacd2-0015;OP_NASH1</t>
  </si>
  <si>
    <t>OP_POLYINIT_A;$330513f2541e215e-0014</t>
  </si>
  <si>
    <t>OP_POLYINIT_A;$330513f2541e215e-0014;OP_POLYINIT_A</t>
  </si>
  <si>
    <t>RCM;$330013f217e429f7-0005</t>
  </si>
  <si>
    <t>DATA;$330013f217e429f7-0005</t>
  </si>
  <si>
    <t>NASH1;$330013f217e429f7-0005;NASH1</t>
  </si>
  <si>
    <t>NASH1;$330013f217e429f7-0005</t>
  </si>
  <si>
    <t>RCM;$330013f217e429f7-0005;$ACTIVITY_330013f217e429ff</t>
  </si>
  <si>
    <t>POLYINIT_A;$330013f217e429fe-0004;POLYINIT_A</t>
  </si>
  <si>
    <t>RCM;$330013f217e429fe-0004;$ACTIVITY_330013f217e42a00</t>
  </si>
  <si>
    <t>RCM;$330013f217e429fe-0004</t>
  </si>
  <si>
    <t>POLYINIT_A;$330013f217e429fe-0004</t>
  </si>
  <si>
    <t>OP_POLYINIT_A;$330013f217e429fe-0004</t>
  </si>
  <si>
    <t>OP_SUPER_A;$330513f2541e215e-0014</t>
  </si>
  <si>
    <t>OP_SUPER_A;$330513f2541e215e-0014;OP_SUPER_A</t>
  </si>
  <si>
    <t>RCM;$330013f217e429fe-0005;$ACTIVITY_330013f217e42a03</t>
  </si>
  <si>
    <t>RCM;$330013f217e429fe-0005</t>
  </si>
  <si>
    <t>AVCHK_A;$330013f217e429fe-0005;AVCHK_A</t>
  </si>
  <si>
    <t>AVCHK_A;$330013f217e429fe-0005</t>
  </si>
  <si>
    <t>AIRTOVCM_A;$330013f217e429fe-0005</t>
  </si>
  <si>
    <t>AIRTOVCM_A;$330013f217e429fe-0005;AIRTOVCM_A</t>
  </si>
  <si>
    <t>AVPW_A;$330013f217e429fe-0005;AVPW_A</t>
  </si>
  <si>
    <t>AVPW_A;$330013f217e429fe-0005</t>
  </si>
  <si>
    <t>POLYCHK_A;$330013f217e429fe-0005</t>
  </si>
  <si>
    <t>POLYCHK_A;$330013f217e429fe-0005;POLYCHK_A</t>
  </si>
  <si>
    <t>AFCOAT_A;$330013f217e429fe-0005;AFCOAT_A</t>
  </si>
  <si>
    <t>AFCOAT_A;$330013f217e429fe-0005</t>
  </si>
  <si>
    <t>15.9874</t>
  </si>
  <si>
    <t>15.8967</t>
  </si>
  <si>
    <t>187.666</t>
  </si>
  <si>
    <t>57.4338</t>
  </si>
  <si>
    <t>22.2064</t>
  </si>
  <si>
    <t>15.1221</t>
  </si>
  <si>
    <t>17078.1</t>
  </si>
  <si>
    <t>14.6661</t>
  </si>
  <si>
    <t>15.084</t>
  </si>
  <si>
    <t>15.1505</t>
  </si>
  <si>
    <t>14.981</t>
  </si>
  <si>
    <t>15.1382</t>
  </si>
  <si>
    <t>3.67105</t>
  </si>
  <si>
    <t>15.0902</t>
  </si>
  <si>
    <t>15.087</t>
  </si>
  <si>
    <t>14.9932</t>
  </si>
  <si>
    <t>15.072</t>
  </si>
  <si>
    <t>15.0381</t>
  </si>
  <si>
    <t>14.9964</t>
  </si>
  <si>
    <t>15.1476</t>
  </si>
  <si>
    <t>15.0195</t>
  </si>
  <si>
    <t>2.10544</t>
  </si>
  <si>
    <t>15.1199</t>
  </si>
  <si>
    <t>15.1069</t>
  </si>
  <si>
    <t>15.0417</t>
  </si>
  <si>
    <t>15.0736</t>
  </si>
  <si>
    <t>8.56949</t>
  </si>
  <si>
    <t>15.1482</t>
  </si>
  <si>
    <t>15.0948</t>
  </si>
  <si>
    <t>15.0989</t>
  </si>
  <si>
    <t>14.8806</t>
  </si>
  <si>
    <t>14.8713</t>
  </si>
  <si>
    <t>15.1552</t>
  </si>
  <si>
    <t>14.8455</t>
  </si>
  <si>
    <t>14.9283</t>
  </si>
  <si>
    <t>15.1107</t>
  </si>
  <si>
    <t>15.1368</t>
  </si>
  <si>
    <t>15.2085</t>
  </si>
  <si>
    <t>15.1613</t>
  </si>
  <si>
    <t>15.1726</t>
  </si>
  <si>
    <t>15.1958</t>
  </si>
  <si>
    <t>15.1816</t>
  </si>
  <si>
    <t>15.211</t>
  </si>
  <si>
    <t>15.037</t>
  </si>
  <si>
    <t>15.1974</t>
  </si>
  <si>
    <t>15.0597</t>
  </si>
  <si>
    <t>15.1396</t>
  </si>
  <si>
    <t>14.9208</t>
  </si>
  <si>
    <t>15.1678</t>
  </si>
  <si>
    <t>15.0258</t>
  </si>
  <si>
    <t>15.1501</t>
  </si>
  <si>
    <t>15.046</t>
  </si>
  <si>
    <t>15.1593</t>
  </si>
  <si>
    <t>15.0129</t>
  </si>
  <si>
    <t>15.066</t>
  </si>
  <si>
    <t>15.0276</t>
  </si>
  <si>
    <t>15.0481</t>
  </si>
  <si>
    <t>15.0836</t>
  </si>
  <si>
    <t>15.1245</t>
  </si>
  <si>
    <t>15.0261</t>
  </si>
  <si>
    <t>15.2043</t>
  </si>
  <si>
    <t>15.0863</t>
  </si>
  <si>
    <t>15.0954</t>
  </si>
  <si>
    <t>15.1437</t>
  </si>
  <si>
    <t>15.1825</t>
  </si>
  <si>
    <t>14.8782</t>
  </si>
  <si>
    <t>15.1153</t>
  </si>
  <si>
    <t>15.0606</t>
  </si>
  <si>
    <t>15.0808</t>
  </si>
  <si>
    <t>15.1292</t>
  </si>
  <si>
    <t>15.1128</t>
  </si>
  <si>
    <t>15.1123</t>
  </si>
  <si>
    <t>15.1141</t>
  </si>
  <si>
    <t>15.076</t>
  </si>
  <si>
    <t>15.0611</t>
  </si>
  <si>
    <t>15.1434</t>
  </si>
  <si>
    <t>15.2119</t>
  </si>
  <si>
    <t>14.9578</t>
  </si>
  <si>
    <t>15.1829</t>
  </si>
  <si>
    <t>15.0731</t>
  </si>
  <si>
    <t>15.196</t>
  </si>
  <si>
    <t>14.9184</t>
  </si>
  <si>
    <t>15.0651</t>
  </si>
  <si>
    <t>15.1694</t>
  </si>
  <si>
    <t>15.1027</t>
  </si>
  <si>
    <t>3.80042</t>
  </si>
  <si>
    <t>15.1769</t>
  </si>
  <si>
    <t>14.9939</t>
  </si>
  <si>
    <t>15.0852</t>
  </si>
  <si>
    <t>14.9905</t>
  </si>
  <si>
    <t>AIRFEED_A;$330013f217e429fe-0005</t>
  </si>
  <si>
    <t>PWFEED_A;$330013f217e429fe-0005;PWFEED_A</t>
  </si>
  <si>
    <t>CH18FEED_A;$330013f217e429fe-0005;CH18FEED_A</t>
  </si>
  <si>
    <t>AG5FEED_A;$330013f217e429fe-0005;AG5FEED_A</t>
  </si>
  <si>
    <t>HEATUP_A;$330013f217e429fe-0005</t>
  </si>
  <si>
    <t>AG3FEED_A;$330013f217e429fe-0005;AG3FEED_A</t>
  </si>
  <si>
    <t>VCMFEED_A;$330013f217e429fe-0005</t>
  </si>
  <si>
    <t>AG2FEED_A;$330013f217e429fe-0005;AG2FEED_A</t>
  </si>
  <si>
    <t>PWFEED_A;$330013f217e429fe-0005</t>
  </si>
  <si>
    <t>AG5FEED_A;$330013f217e429fe-0005</t>
  </si>
  <si>
    <t>CH18FEED_A;$330013f217e429fe-0005</t>
  </si>
  <si>
    <t>HEATUP_A;$330013f217e429fe-0005;HEATUP_A</t>
  </si>
  <si>
    <t>AG1FEED_A;$330013f217e429fe-0005;AG1FEED_A</t>
  </si>
  <si>
    <t>VCMFEED_A;$330013f217e429fe-0005;VCMFEED_A</t>
  </si>
  <si>
    <t>AG3FEED_A;$330013f217e429fe-0005</t>
  </si>
  <si>
    <t>AG2FEED_A;$330013f217e429fe-0005</t>
  </si>
  <si>
    <t>AG1FEED_A;$330013f217e429fe-0005</t>
  </si>
  <si>
    <t>AIRFEED_A;$330013f217e429fe-0005;AIRFEED_A</t>
  </si>
  <si>
    <t>-15.2599</t>
  </si>
  <si>
    <t>8294.98</t>
  </si>
  <si>
    <t>14.876</t>
  </si>
  <si>
    <t>8.69709</t>
  </si>
  <si>
    <t>148.222</t>
  </si>
  <si>
    <t>171.559</t>
  </si>
  <si>
    <t>205.39</t>
  </si>
  <si>
    <t>48.2586</t>
  </si>
  <si>
    <t>101.639</t>
  </si>
  <si>
    <t>100.457</t>
  </si>
  <si>
    <t>15.2158</t>
  </si>
  <si>
    <t>86.0973</t>
  </si>
  <si>
    <t>85.362</t>
  </si>
  <si>
    <t>195.176</t>
  </si>
  <si>
    <t>206.207</t>
  </si>
  <si>
    <t>194.911</t>
  </si>
  <si>
    <t>199.255</t>
  </si>
  <si>
    <t>206.329</t>
  </si>
  <si>
    <t>199.735</t>
  </si>
  <si>
    <t>206.988</t>
  </si>
  <si>
    <t>205.347</t>
  </si>
  <si>
    <t>15.1132</t>
  </si>
  <si>
    <t>14.8636</t>
  </si>
  <si>
    <t>14.949</t>
  </si>
  <si>
    <t>15.0127</t>
  </si>
  <si>
    <t>200.917</t>
  </si>
  <si>
    <t>206.343</t>
  </si>
  <si>
    <t>0.511362</t>
  </si>
  <si>
    <t>14.7239</t>
  </si>
  <si>
    <t>14.7346</t>
  </si>
  <si>
    <t>-0.492544</t>
  </si>
  <si>
    <t>0.685517</t>
  </si>
  <si>
    <t>8498.23</t>
  </si>
  <si>
    <t>188.618</t>
  </si>
  <si>
    <t>14.7683</t>
  </si>
  <si>
    <t>44.2525</t>
  </si>
  <si>
    <t>6.33399</t>
  </si>
  <si>
    <t>INERT_A;$330013f217e429fe-0005;INERT_A</t>
  </si>
  <si>
    <t>POLY_A;$330013f217e429fe-0005</t>
  </si>
  <si>
    <t>INERT_A;$330013f217e429fe-0005</t>
  </si>
  <si>
    <t>POLY_A;$330013f217e429fe-0005;POLY_A</t>
  </si>
  <si>
    <t>-0.0401336</t>
  </si>
  <si>
    <t>2.41806</t>
  </si>
  <si>
    <t>-0.184774</t>
  </si>
  <si>
    <t>15.0972</t>
  </si>
  <si>
    <t>-1.10522</t>
  </si>
  <si>
    <t>15.1448</t>
  </si>
  <si>
    <t>14.9907</t>
  </si>
  <si>
    <t>11974.2</t>
  </si>
  <si>
    <t>15.0993</t>
  </si>
  <si>
    <t>14.825</t>
  </si>
  <si>
    <t>14.9114</t>
  </si>
  <si>
    <t>15.0419</t>
  </si>
  <si>
    <t>15.1327</t>
  </si>
  <si>
    <t>14.9319</t>
  </si>
  <si>
    <t>15.2071</t>
  </si>
  <si>
    <t>14.5832</t>
  </si>
  <si>
    <t>15.0378</t>
  </si>
  <si>
    <t>14.749</t>
  </si>
  <si>
    <t>-0.492559</t>
  </si>
  <si>
    <t>14.2386</t>
  </si>
  <si>
    <t>14.6626</t>
  </si>
  <si>
    <t>60.9066</t>
  </si>
  <si>
    <t>14.875</t>
  </si>
  <si>
    <t>14.9699</t>
  </si>
  <si>
    <t>9.19676</t>
  </si>
  <si>
    <t>OP_NASH1;$330013f217e429f7-0005</t>
  </si>
  <si>
    <t>OP_NASH2;$330413f2541bacd2-0015</t>
  </si>
  <si>
    <t>RCM;$330013f217e429f7-0006</t>
  </si>
  <si>
    <t>DATA;$330013f217e429f7-0006</t>
  </si>
  <si>
    <t>NASH2;$330013f217e429f7-0006;NASH2</t>
  </si>
  <si>
    <t>NASH2;$330013f217e429f7-0006</t>
  </si>
  <si>
    <t>RCM;$330013f217e429f7-0006;$ACTIVITY_330013f217e92a16</t>
  </si>
  <si>
    <t>68.2396</t>
  </si>
  <si>
    <t>74.2396</t>
  </si>
  <si>
    <t>80.2396</t>
  </si>
  <si>
    <t>86.2396</t>
  </si>
  <si>
    <t>14.8134</t>
  </si>
  <si>
    <t>98.2396</t>
  </si>
  <si>
    <t>92.2396</t>
  </si>
  <si>
    <t>104.24</t>
  </si>
  <si>
    <t>18.5256</t>
  </si>
  <si>
    <t>17.5256</t>
  </si>
  <si>
    <t>116.24</t>
  </si>
  <si>
    <t>110.24</t>
  </si>
  <si>
    <t>120.573</t>
  </si>
  <si>
    <t>131.427</t>
  </si>
  <si>
    <t>125.427</t>
  </si>
  <si>
    <t>143.427</t>
  </si>
  <si>
    <t>137.427</t>
  </si>
  <si>
    <t>149.427</t>
  </si>
  <si>
    <t>155.427</t>
  </si>
  <si>
    <t>161.427</t>
  </si>
  <si>
    <t>14.5758</t>
  </si>
  <si>
    <t>0.501147</t>
  </si>
  <si>
    <t>0.606421</t>
  </si>
  <si>
    <t>0.577851</t>
  </si>
  <si>
    <t>0.527902</t>
  </si>
  <si>
    <t>167.427</t>
  </si>
  <si>
    <t>173.427</t>
  </si>
  <si>
    <t>15.0499</t>
  </si>
  <si>
    <t>15.0743</t>
  </si>
  <si>
    <t>14.8813</t>
  </si>
  <si>
    <t>14.718</t>
  </si>
  <si>
    <t>15.0685</t>
  </si>
  <si>
    <t>15.1645</t>
  </si>
  <si>
    <t>14.8712</t>
  </si>
  <si>
    <t>15.162</t>
  </si>
  <si>
    <t>15.0458</t>
  </si>
  <si>
    <t>0.479887</t>
  </si>
  <si>
    <t>15.1451</t>
  </si>
  <si>
    <t>15.1471</t>
  </si>
  <si>
    <t>15.2029</t>
  </si>
  <si>
    <t>15.1508</t>
  </si>
  <si>
    <t>15.1905</t>
  </si>
  <si>
    <t>15.138</t>
  </si>
  <si>
    <t>15.1114</t>
  </si>
  <si>
    <t>15.119</t>
  </si>
  <si>
    <t>15.1048</t>
  </si>
  <si>
    <t>14.867</t>
  </si>
  <si>
    <t>15.0345</t>
  </si>
  <si>
    <t>14.9224</t>
  </si>
  <si>
    <t>15.146</t>
  </si>
  <si>
    <t>14.9107</t>
  </si>
  <si>
    <t>15.1533</t>
  </si>
  <si>
    <t>233.427</t>
  </si>
  <si>
    <t>15.0938</t>
  </si>
  <si>
    <t>179.427</t>
  </si>
  <si>
    <t>185.427</t>
  </si>
  <si>
    <t>15.2156</t>
  </si>
  <si>
    <t>15.1386</t>
  </si>
  <si>
    <t>14.8627</t>
  </si>
  <si>
    <t>15.0091</t>
  </si>
  <si>
    <t>15.1213</t>
  </si>
  <si>
    <t>15.1496</t>
  </si>
  <si>
    <t>14.7458</t>
  </si>
  <si>
    <t>15.1765</t>
  </si>
  <si>
    <t>15.191</t>
  </si>
  <si>
    <t>15.0824</t>
  </si>
  <si>
    <t>15.1662</t>
  </si>
  <si>
    <t>15.1332</t>
  </si>
  <si>
    <t>15.1412</t>
  </si>
  <si>
    <t>14.9839</t>
  </si>
  <si>
    <t>15.1623</t>
  </si>
  <si>
    <t>15.0537</t>
  </si>
  <si>
    <t>15.0595</t>
  </si>
  <si>
    <t>15.0793</t>
  </si>
  <si>
    <t>15.0916</t>
  </si>
  <si>
    <t>15.149</t>
  </si>
  <si>
    <t>15.0433</t>
  </si>
  <si>
    <t>15.0572</t>
  </si>
  <si>
    <t>15.0131</t>
  </si>
  <si>
    <t>15.1551</t>
  </si>
  <si>
    <t>15.1464</t>
  </si>
  <si>
    <t>15.1242</t>
  </si>
  <si>
    <t>15.0388</t>
  </si>
  <si>
    <t>15.0699</t>
  </si>
  <si>
    <t>14.8256</t>
  </si>
  <si>
    <t>15.0665</t>
  </si>
  <si>
    <t>15.111</t>
  </si>
  <si>
    <t>15.1673</t>
  </si>
  <si>
    <t>15.1891</t>
  </si>
  <si>
    <t>191.427</t>
  </si>
  <si>
    <t>14.9672</t>
  </si>
  <si>
    <t>15.1133</t>
  </si>
  <si>
    <t>15.0526</t>
  </si>
  <si>
    <t>14.9294</t>
  </si>
  <si>
    <t>23.9473</t>
  </si>
  <si>
    <t>22.9473</t>
  </si>
  <si>
    <t>21.9473</t>
  </si>
  <si>
    <t>20.9473</t>
  </si>
  <si>
    <t>19.9473</t>
  </si>
  <si>
    <t>18.9473</t>
  </si>
  <si>
    <t>17.9473</t>
  </si>
  <si>
    <t>16.9473</t>
  </si>
  <si>
    <t>15.9473</t>
  </si>
  <si>
    <t>14.9717</t>
  </si>
  <si>
    <t>15.034</t>
  </si>
  <si>
    <t>14.9473</t>
  </si>
  <si>
    <t>13.9473</t>
  </si>
  <si>
    <t>15.0488</t>
  </si>
  <si>
    <t>15.2006</t>
  </si>
  <si>
    <t>0.60666</t>
  </si>
  <si>
    <t>15.1228</t>
  </si>
  <si>
    <t>14.9677</t>
  </si>
  <si>
    <t>15.0957</t>
  </si>
  <si>
    <t>15.047</t>
  </si>
  <si>
    <t>15.0966</t>
  </si>
  <si>
    <t>14.6136</t>
  </si>
  <si>
    <t>14.9429</t>
  </si>
  <si>
    <t>15.1462</t>
  </si>
  <si>
    <t>0.579093</t>
  </si>
  <si>
    <t>14.8959</t>
  </si>
  <si>
    <t>15.0269</t>
  </si>
  <si>
    <t>0.477021</t>
  </si>
  <si>
    <t>15.0116</t>
  </si>
  <si>
    <t>14.9681</t>
  </si>
  <si>
    <t>15.0447</t>
  </si>
  <si>
    <t>15.0138</t>
  </si>
  <si>
    <t>15.0562</t>
  </si>
  <si>
    <t>197.427</t>
  </si>
  <si>
    <t>15.0347</t>
  </si>
  <si>
    <t>203.427</t>
  </si>
  <si>
    <t>15.0719</t>
  </si>
  <si>
    <t>209.427</t>
  </si>
  <si>
    <t>15.194</t>
  </si>
  <si>
    <t>15.042</t>
  </si>
  <si>
    <t>14.9683</t>
  </si>
  <si>
    <t>12.9473</t>
  </si>
  <si>
    <t>6.47273</t>
  </si>
  <si>
    <t>14.8661</t>
  </si>
  <si>
    <t>14.8827</t>
  </si>
  <si>
    <t>14.935</t>
  </si>
  <si>
    <t>14.884</t>
  </si>
  <si>
    <t>14.9744</t>
  </si>
  <si>
    <t>215.427</t>
  </si>
  <si>
    <t>221.427</t>
  </si>
  <si>
    <t>9.38752</t>
  </si>
  <si>
    <t>15.0397</t>
  </si>
  <si>
    <t>15.0238</t>
  </si>
  <si>
    <t>15.0118</t>
  </si>
  <si>
    <t>14.8769</t>
  </si>
  <si>
    <t>14.8003</t>
  </si>
  <si>
    <t>14.8462</t>
  </si>
  <si>
    <t>15.0199</t>
  </si>
  <si>
    <t>15.0093</t>
  </si>
  <si>
    <t>14.9758</t>
  </si>
  <si>
    <t>15.2027</t>
  </si>
  <si>
    <t>15.2008</t>
  </si>
  <si>
    <t>11.9473</t>
  </si>
  <si>
    <t>10.9473</t>
  </si>
  <si>
    <t>15.0061</t>
  </si>
  <si>
    <t>14.7898</t>
  </si>
  <si>
    <t>227.427</t>
  </si>
  <si>
    <t>15.0615</t>
  </si>
  <si>
    <t>15.1919</t>
  </si>
  <si>
    <t>15.1023</t>
  </si>
  <si>
    <t>14.9944</t>
  </si>
  <si>
    <t>14.9783</t>
  </si>
  <si>
    <t>15.1284</t>
  </si>
  <si>
    <t>14.937</t>
  </si>
  <si>
    <t>14.9339</t>
  </si>
  <si>
    <t>-0.00064468</t>
  </si>
  <si>
    <t>15.1641</t>
  </si>
  <si>
    <t>15.1012</t>
  </si>
  <si>
    <t>14.9873</t>
  </si>
  <si>
    <t>14.835</t>
  </si>
  <si>
    <t>14.7516</t>
  </si>
  <si>
    <t>15.1625</t>
  </si>
  <si>
    <t>14.9745</t>
  </si>
  <si>
    <t>14.9526</t>
  </si>
  <si>
    <t>6.94131</t>
  </si>
  <si>
    <t>14.9418</t>
  </si>
  <si>
    <t>15.0075</t>
  </si>
  <si>
    <t>15.009</t>
  </si>
  <si>
    <t>14.7703</t>
  </si>
  <si>
    <t>14.8657</t>
  </si>
  <si>
    <t>15.1632</t>
  </si>
  <si>
    <t>15.1931</t>
  </si>
  <si>
    <t>14.8502</t>
  </si>
  <si>
    <t>15.1866</t>
  </si>
  <si>
    <t>14.9449</t>
  </si>
  <si>
    <t>14.9925</t>
  </si>
  <si>
    <t>15.0403</t>
  </si>
  <si>
    <t>15.1274</t>
  </si>
  <si>
    <t>14.9648</t>
  </si>
  <si>
    <t>14.8921</t>
  </si>
  <si>
    <t>14.7357</t>
  </si>
  <si>
    <t>14.7529</t>
  </si>
  <si>
    <t>15.126</t>
  </si>
  <si>
    <t>15.0975</t>
  </si>
  <si>
    <t>15.0708</t>
  </si>
  <si>
    <t>14.8424</t>
  </si>
  <si>
    <t>14.8486</t>
  </si>
  <si>
    <t>14.9497</t>
  </si>
  <si>
    <t>15.2091</t>
  </si>
  <si>
    <t>14.6213</t>
  </si>
  <si>
    <t>15.2108</t>
  </si>
  <si>
    <t>15.0943</t>
  </si>
  <si>
    <t>15.2055</t>
  </si>
  <si>
    <t>14.9143</t>
  </si>
  <si>
    <t>14.977</t>
  </si>
  <si>
    <t>14.8303</t>
  </si>
  <si>
    <t>14.745</t>
  </si>
  <si>
    <t>15.177</t>
  </si>
  <si>
    <t>15.1222</t>
  </si>
  <si>
    <t>15.1238</t>
  </si>
  <si>
    <t>15.1615</t>
  </si>
  <si>
    <t>15.2025</t>
  </si>
  <si>
    <t>15.0783</t>
  </si>
  <si>
    <t>14.798</t>
  </si>
  <si>
    <t>14.8623</t>
  </si>
  <si>
    <t>15.2018</t>
  </si>
  <si>
    <t>$ACTIVITY_330413F2352AB609;$330013f217e429f7-0006</t>
  </si>
  <si>
    <t>OP_TRANSCHK;$330413f2541bacd2-0015;OP_TRANSCHK</t>
  </si>
  <si>
    <t>OP_TRANSCHK;$330413f2541bacd2-0015</t>
  </si>
  <si>
    <t>TRANSCHK;$330013f217e429f7-0007</t>
  </si>
  <si>
    <t>TRANSCHK;$330013f217e429f7-0007;TRANSCHK</t>
  </si>
  <si>
    <t>RCM;$330013f217e429f7-0007;$ACTIVITY_330013f217eb2a1b</t>
  </si>
  <si>
    <t>RCM;$330013f217e429f7-0007</t>
  </si>
  <si>
    <t>15.1524</t>
  </si>
  <si>
    <t>50.9708</t>
  </si>
  <si>
    <t>50.97</t>
  </si>
  <si>
    <t>15.0099</t>
  </si>
  <si>
    <t>0.387103</t>
  </si>
  <si>
    <t>14.8728</t>
  </si>
  <si>
    <t>15.1755</t>
  </si>
  <si>
    <t>15.0222</t>
  </si>
  <si>
    <t>15.2013</t>
  </si>
  <si>
    <t>15.1276</t>
  </si>
  <si>
    <t>14.7241</t>
  </si>
  <si>
    <t>15.0492</t>
  </si>
  <si>
    <t>15.1267</t>
  </si>
  <si>
    <t>47.602</t>
  </si>
  <si>
    <t>48.602</t>
  </si>
  <si>
    <t>47.6</t>
  </si>
  <si>
    <t>8.97303</t>
  </si>
  <si>
    <t>14.6408</t>
  </si>
  <si>
    <t>14.8607</t>
  </si>
  <si>
    <t>OP_TRANSCHK;$330013f217e429f7-0007</t>
  </si>
  <si>
    <t>OP_RECTRANS;$330413f2541bacd2-0015;OP_RECTRANS</t>
  </si>
  <si>
    <t>OP_RECTRANS;$330413f2541bacd2-0015</t>
  </si>
  <si>
    <t>RECTRANS;$330013f217e429f7-0008</t>
  </si>
  <si>
    <t>14.8109</t>
  </si>
  <si>
    <t>RECTRANS;$330013f217e429f7-0008;RECTRANS</t>
  </si>
  <si>
    <t>RCM;$330013f217e429f7-0008</t>
  </si>
  <si>
    <t>RCM;$330013f217e429f7-0008;$ACTIVITY_330013f217eb2a1e</t>
  </si>
  <si>
    <t>14.9952</t>
  </si>
  <si>
    <t>15.0329</t>
  </si>
  <si>
    <t>15.0369</t>
  </si>
  <si>
    <t>14.9399</t>
  </si>
  <si>
    <t>14.7867</t>
  </si>
  <si>
    <t>14.8614</t>
  </si>
  <si>
    <t>14.9515</t>
  </si>
  <si>
    <t>15.0802</t>
  </si>
  <si>
    <t>14.8078</t>
  </si>
  <si>
    <t>14.6795</t>
  </si>
  <si>
    <t>14.9386</t>
  </si>
  <si>
    <t>15.095</t>
  </si>
  <si>
    <t>14.9882</t>
  </si>
  <si>
    <t>14.8335</t>
  </si>
  <si>
    <t>60.0924</t>
  </si>
  <si>
    <t>15.1611</t>
  </si>
  <si>
    <t>14.895</t>
  </si>
  <si>
    <t>-0.0021431</t>
  </si>
  <si>
    <t>-1.00095</t>
  </si>
  <si>
    <t>10.2041</t>
  </si>
  <si>
    <t>193.188</t>
  </si>
  <si>
    <t>187.188</t>
  </si>
  <si>
    <t>181.188</t>
  </si>
  <si>
    <t>169.188</t>
  </si>
  <si>
    <t>175.188</t>
  </si>
  <si>
    <t>163.188</t>
  </si>
  <si>
    <t>157.188</t>
  </si>
  <si>
    <t>151.188</t>
  </si>
  <si>
    <t>151.2</t>
  </si>
  <si>
    <t>OP_RECTRANS;$330013f217e429f7-0008</t>
  </si>
  <si>
    <t>UP_RECOVERY;$330413f2541bacd2-0015</t>
  </si>
  <si>
    <t>145.2</t>
  </si>
  <si>
    <t>139.2</t>
  </si>
  <si>
    <t>133.2</t>
  </si>
  <si>
    <t>127.2</t>
  </si>
  <si>
    <t>46.8732</t>
  </si>
  <si>
    <t>47.8732</t>
  </si>
  <si>
    <t>45.8732</t>
  </si>
  <si>
    <t>45.87</t>
  </si>
  <si>
    <t>46.3588</t>
  </si>
  <si>
    <t>45.3588</t>
  </si>
  <si>
    <t>45.36</t>
  </si>
  <si>
    <t>DISCCHK_B_IL;$330013f217d029b5-0005</t>
  </si>
  <si>
    <t>DISCCHK_B_IL;$330013f217d029b5-0005;DISCCHK_B_IL</t>
  </si>
  <si>
    <t>DISCCHK_B;$330013f217d029b5-0005;DISCCHK_B</t>
  </si>
  <si>
    <t>DISCCHK_B;$330013f217d029b5-0005</t>
  </si>
  <si>
    <t>AUTOJET_B1;$330013f217d029b5-0005</t>
  </si>
  <si>
    <t>AUTOJET_B2;$330013f217d029b5-0005;AUTOJET_B2</t>
  </si>
  <si>
    <t>AUTOJET_B1;$330013f217d029b5-0005;AUTOJET_B1</t>
  </si>
  <si>
    <t>PRERECOV_B;$330013f217d029b5-0005;PRERECOV_B</t>
  </si>
  <si>
    <t>AUTOJET_B2;$330013f217d029b5-0005</t>
  </si>
  <si>
    <t>PRERECOV_B;$330013f217d029b5-0005</t>
  </si>
  <si>
    <t>DISCHRGE_B;$330013f217d029b5-0005</t>
  </si>
  <si>
    <t>DISCHRGE_B;$330013f217d029b5-0005;DISCHRGE_B</t>
  </si>
  <si>
    <t>CH3 B AMOUNT CHECK</t>
  </si>
  <si>
    <t>STEPA_6</t>
  </si>
  <si>
    <t>1902.55</t>
  </si>
  <si>
    <t>28.9322</t>
  </si>
  <si>
    <t>9.96553</t>
  </si>
  <si>
    <t>1628.14</t>
  </si>
  <si>
    <t>RCM;;$ACTIVITY_330513f25420215f</t>
  </si>
  <si>
    <t>0225B70</t>
  </si>
  <si>
    <t>OP_RDYINIT;$330513f25420215f-0020;OP_RDYINIT</t>
  </si>
  <si>
    <t>RCM;$330513f25420215f-0020</t>
  </si>
  <si>
    <t>RCM;$330513f25420215f-0020;$ACTIVITY_330013f217f02a32</t>
  </si>
  <si>
    <t>OP_RDYINIT;$330513f25420215f-0020</t>
  </si>
  <si>
    <t>RDYINIT;$330013f217f02a32-0004;RDYINIT</t>
  </si>
  <si>
    <t>RCM;$330013f217f02a32-0004;$ACTIVITY_330013f217f02a33</t>
  </si>
  <si>
    <t>RDYINIT;$330013f217f02a32-0004</t>
  </si>
  <si>
    <t>RCM;$330013f217f02a32-0004</t>
  </si>
  <si>
    <t>675.064</t>
  </si>
  <si>
    <t>412.001</t>
  </si>
  <si>
    <t>14.8473</t>
  </si>
  <si>
    <t>9.01483</t>
  </si>
  <si>
    <t>8.64636</t>
  </si>
  <si>
    <t>-0.481833</t>
  </si>
  <si>
    <t>8.89352</t>
  </si>
  <si>
    <t>0.706593</t>
  </si>
  <si>
    <t>8.85932</t>
  </si>
  <si>
    <t>-0.0154745</t>
  </si>
  <si>
    <t>108.589</t>
  </si>
  <si>
    <t>-1.00844</t>
  </si>
  <si>
    <t>14.6683</t>
  </si>
  <si>
    <t>FILWASH_B;$330013f217d029b5-0005</t>
  </si>
  <si>
    <t>POLYREC_B;$330013f217d029b5-0005</t>
  </si>
  <si>
    <t>POLYREC_B;$330013f217d029b5-0005;POLYREC_B</t>
  </si>
  <si>
    <t>FILWASH_B;$330013f217d029b5-0005;FILWASH_B</t>
  </si>
  <si>
    <t>0.411225</t>
  </si>
  <si>
    <t>4.09167</t>
  </si>
  <si>
    <t>8.65472</t>
  </si>
  <si>
    <t>8.98349</t>
  </si>
  <si>
    <t>OP_SUPER_B;$330013f217d029b5-0005</t>
  </si>
  <si>
    <t>OP_SUPER_B2;$330513f2541c215d-001f</t>
  </si>
  <si>
    <t>OP_SUPER_B2;$330513f2541c215d-001f;OP_SUPER_B2</t>
  </si>
  <si>
    <t>RCM;$330013f217d029b5-0006</t>
  </si>
  <si>
    <t>RCM;$330013f217d029b5-0006;$ACTIVITY_330013f217f42a3b</t>
  </si>
  <si>
    <t>VCMTOAIR_B;$330013f217d029b5-0006;VCMTOAIR_B</t>
  </si>
  <si>
    <t>VCMTOAIR_B;$330013f217d029b5-0006</t>
  </si>
  <si>
    <t>FILSEAL_B;$330013f217d029b5-0006</t>
  </si>
  <si>
    <t>FILSEAL_B;$330013f217d029b5-0006;FILSEAL_B</t>
  </si>
  <si>
    <t>OP_SUPER_B2;$330013f217d029b5-0006</t>
  </si>
  <si>
    <t>UP_POLY_B;$330513f2541c215d-001f</t>
  </si>
  <si>
    <t>RCM;$330513f2541c215d-0015</t>
  </si>
  <si>
    <t>OP_RECINIT;$330513f2541c215d-0015;OP_RECINIT</t>
  </si>
  <si>
    <t>OP_RECINIT;$330513f2541c215d-0015</t>
  </si>
  <si>
    <t>RCM;$330513f2541c215d-0015;$ACTIVITY_330013f217f42a40</t>
  </si>
  <si>
    <t>RCM;$330013f217f42a40-0004</t>
  </si>
  <si>
    <t>RCM;$330013f217f42a40-0004;$ACTIVITY_330013f217f42a41</t>
  </si>
  <si>
    <t>RECINIT;$330013f217f42a40-0004</t>
  </si>
  <si>
    <t>RECINIT;$330013f217f42a40-0004;RECINIT</t>
  </si>
  <si>
    <t>OP_RECINIT;$330013f217f42a40-0004</t>
  </si>
  <si>
    <t>OP_NASH1;$330513f2541c215d-0015;OP_NASH1</t>
  </si>
  <si>
    <t>OP_NASH1;$330513f2541c215d-0015</t>
  </si>
  <si>
    <t>DATA;$330013f217f42a40-0005</t>
  </si>
  <si>
    <t>NASH1;$330013f217f42a40-0005</t>
  </si>
  <si>
    <t>RCM;$330013f217f42a40-0005</t>
  </si>
  <si>
    <t>RCM;$330013f217f42a40-0005;$ACTIVITY_330013f217f42a44</t>
  </si>
  <si>
    <t>NASH1;$330013f217f42a40-0005;NASH1</t>
  </si>
  <si>
    <t>26.2183</t>
  </si>
  <si>
    <t>1.19615</t>
  </si>
  <si>
    <t>8.55853</t>
  </si>
  <si>
    <t>0.500101</t>
  </si>
  <si>
    <t>0.486221</t>
  </si>
  <si>
    <t>8.92597</t>
  </si>
  <si>
    <t>OP_RDYINIT;$330013f217f02a32-0004</t>
  </si>
  <si>
    <t>UP_READY;$330513f25420215f-0020</t>
  </si>
  <si>
    <t>RCM;$330513f25420215f-001f</t>
  </si>
  <si>
    <t>RCM;$330513f25420215f-001f;$ACTIVITY_330013f217f52a48</t>
  </si>
  <si>
    <t>OP_POLYINIT_B;$330513f25420215f-001f</t>
  </si>
  <si>
    <t>OP_POLYINIT_B;$330513f25420215f-001f;OP_POLYINIT_B</t>
  </si>
  <si>
    <t>POLYINIT_B;$330013f217f52a48-0004</t>
  </si>
  <si>
    <t>RCM;$330013f217f52a48-0004</t>
  </si>
  <si>
    <t>RCM;$330013f217f52a48-0004;$ACTIVITY_330013f217f52a49</t>
  </si>
  <si>
    <t>POLYINIT_B;$330013f217f52a48-0004;POLYINIT_B</t>
  </si>
  <si>
    <t>6.79649</t>
  </si>
  <si>
    <t>OP_POLYINIT_B;$330013f217f52a48-0004</t>
  </si>
  <si>
    <t>OP_SUPER_B;$330513f25420215f-001f</t>
  </si>
  <si>
    <t>OP_SUPER_B;$330513f25420215f-001f;OP_SUPER_B</t>
  </si>
  <si>
    <t>RCM;$330013f217f52a48-0005;$ACTIVITY_330013f217f52a4c</t>
  </si>
  <si>
    <t>RCM;$330013f217f52a48-0005</t>
  </si>
  <si>
    <t>AVCHK_B;$330013f217f52a48-0005;AVCHK_B</t>
  </si>
  <si>
    <t>AVCHK_B;$330013f217f52a48-0005</t>
  </si>
  <si>
    <t>AIRTOVCM_B;$330013f217f52a48-0005</t>
  </si>
  <si>
    <t>AIRTOVCM_B;$330013f217f52a48-0005;AIRTOVCM_B</t>
  </si>
  <si>
    <t>AVPW_B;$330013f217f52a48-0005</t>
  </si>
  <si>
    <t>AVPW_B;$330013f217f52a48-0005;AVPW_B</t>
  </si>
  <si>
    <t>POLYCHK_B;$330013f217f52a48-0005</t>
  </si>
  <si>
    <t>POLYCHK_B;$330013f217f52a48-0005;POLYCHK_B</t>
  </si>
  <si>
    <t>AFCOAT_B;$330013f217f52a48-0005</t>
  </si>
  <si>
    <t>AFCOAT_B;$330013f217f52a48-0005;AFCOAT_B</t>
  </si>
  <si>
    <t>7.78055</t>
  </si>
  <si>
    <t>7.77237</t>
  </si>
  <si>
    <t>163.74</t>
  </si>
  <si>
    <t>14.9447</t>
  </si>
  <si>
    <t>15.0645</t>
  </si>
  <si>
    <t>15.2131</t>
  </si>
  <si>
    <t>14.9618</t>
  </si>
  <si>
    <t>15.1639</t>
  </si>
  <si>
    <t>15.1917</t>
  </si>
  <si>
    <t>15.0175</t>
  </si>
  <si>
    <t>15.057</t>
  </si>
  <si>
    <t>15.1602</t>
  </si>
  <si>
    <t>15.0487</t>
  </si>
  <si>
    <t>15.2061</t>
  </si>
  <si>
    <t>15.0353</t>
  </si>
  <si>
    <t>15.003</t>
  </si>
  <si>
    <t>14.9004</t>
  </si>
  <si>
    <t>15.0342</t>
  </si>
  <si>
    <t>15.0415</t>
  </si>
  <si>
    <t>15.0868</t>
  </si>
  <si>
    <t>15.1877</t>
  </si>
  <si>
    <t>14.9966</t>
  </si>
  <si>
    <t>15.0635</t>
  </si>
  <si>
    <t>15.0861</t>
  </si>
  <si>
    <t>15.1634</t>
  </si>
  <si>
    <t>15.1206</t>
  </si>
  <si>
    <t>14.9327</t>
  </si>
  <si>
    <t>14.9123</t>
  </si>
  <si>
    <t>15.2038</t>
  </si>
  <si>
    <t>15.1572</t>
  </si>
  <si>
    <t>15.0172</t>
  </si>
  <si>
    <t>15.1078</t>
  </si>
  <si>
    <t>14.9647</t>
  </si>
  <si>
    <t>15.0279</t>
  </si>
  <si>
    <t>14.8903</t>
  </si>
  <si>
    <t>15.0818</t>
  </si>
  <si>
    <t>1.73853</t>
  </si>
  <si>
    <t>15.2107</t>
  </si>
  <si>
    <t>15.176</t>
  </si>
  <si>
    <t>14.9485</t>
  </si>
  <si>
    <t>15.1682</t>
  </si>
  <si>
    <t>15.1286</t>
  </si>
  <si>
    <t>15.1066</t>
  </si>
  <si>
    <t>15.1034</t>
  </si>
  <si>
    <t>15.026</t>
  </si>
  <si>
    <t>15.1444</t>
  </si>
  <si>
    <t>15.1281</t>
  </si>
  <si>
    <t>15.0767</t>
  </si>
  <si>
    <t>15.2062</t>
  </si>
  <si>
    <t>15.1857</t>
  </si>
  <si>
    <t>14.8639</t>
  </si>
  <si>
    <t>14.9889</t>
  </si>
  <si>
    <t>15.1788</t>
  </si>
  <si>
    <t>15.0874</t>
  </si>
  <si>
    <t>15.0608</t>
  </si>
  <si>
    <t>15.0895</t>
  </si>
  <si>
    <t>15.2082</t>
  </si>
  <si>
    <t>15.0833</t>
  </si>
  <si>
    <t>14.9953</t>
  </si>
  <si>
    <t>14.9891</t>
  </si>
  <si>
    <t>15.1746</t>
  </si>
  <si>
    <t>15.1744</t>
  </si>
  <si>
    <t>14.9962</t>
  </si>
  <si>
    <t>14.9735</t>
  </si>
  <si>
    <t>15.2133</t>
  </si>
  <si>
    <t>15.2121</t>
  </si>
  <si>
    <t>15.0658</t>
  </si>
  <si>
    <t>15.2087</t>
  </si>
  <si>
    <t>15.1804</t>
  </si>
  <si>
    <t>15.0859</t>
  </si>
  <si>
    <t>15.1474</t>
  </si>
  <si>
    <t>15.1731</t>
  </si>
  <si>
    <t>15.2036</t>
  </si>
  <si>
    <t>15.0227</t>
  </si>
  <si>
    <t>15.1894</t>
  </si>
  <si>
    <t>15.1618</t>
  </si>
  <si>
    <t>14.9711</t>
  </si>
  <si>
    <t>15.0963</t>
  </si>
  <si>
    <t>15.0467</t>
  </si>
  <si>
    <t>15.029</t>
  </si>
  <si>
    <t>15.0052</t>
  </si>
  <si>
    <t>15.1882</t>
  </si>
  <si>
    <t>3.78131</t>
  </si>
  <si>
    <t>14.9202</t>
  </si>
  <si>
    <t>15.1403</t>
  </si>
  <si>
    <t>14.9812</t>
  </si>
  <si>
    <t>15.0603</t>
  </si>
  <si>
    <t>15.2098</t>
  </si>
  <si>
    <t>14.8892</t>
  </si>
  <si>
    <t>15.1747</t>
  </si>
  <si>
    <t>15.1979</t>
  </si>
  <si>
    <t>CH18FEED_B;$330013f217f52a48-0005</t>
  </si>
  <si>
    <t>CH18FEED_B;$330013f217f52a48-0005;CH18FEED_B</t>
  </si>
  <si>
    <t>HEATUP_B;$330013f217f52a48-0005</t>
  </si>
  <si>
    <t>HEATUP_B;$330013f217f52a48-0005;HEATUP_B</t>
  </si>
  <si>
    <t>AG5FEED_B;$330013f217f52a48-0005</t>
  </si>
  <si>
    <t>AIRFEED_B;$330013f217f52a48-0005;AIRFEED_B</t>
  </si>
  <si>
    <t>AG2FEED_B;$330013f217f52a48-0005</t>
  </si>
  <si>
    <t>VCMFEED_B;$330013f217f52a48-0005;VCMFEED_B</t>
  </si>
  <si>
    <t>AG3FEED_B;$330013f217f52a48-0005</t>
  </si>
  <si>
    <t>AIRFEED_B;$330013f217f52a48-0005</t>
  </si>
  <si>
    <t>PWFEED_B;$330013f217f52a48-0005</t>
  </si>
  <si>
    <t>AG3FEED_B;$330013f217f52a48-0005;AG3FEED_B</t>
  </si>
  <si>
    <t>AG2FEED_B;$330013f217f52a48-0005;AG2FEED_B</t>
  </si>
  <si>
    <t>AG1FEED_B;$330013f217f52a48-0005;AG1FEED_B</t>
  </si>
  <si>
    <t>PWFEED_B;$330013f217f52a48-0005;PWFEED_B</t>
  </si>
  <si>
    <t>VCMFEED_B;$330013f217f52a48-0005</t>
  </si>
  <si>
    <t>AG5FEED_B;$330013f217f52a48-0005;AG5FEED_B</t>
  </si>
  <si>
    <t>AG1FEED_B;$330013f217f52a48-0005</t>
  </si>
  <si>
    <t>-19.0591</t>
  </si>
  <si>
    <t>1.45736</t>
  </si>
  <si>
    <t>1.79611</t>
  </si>
  <si>
    <t>53.5444</t>
  </si>
  <si>
    <t>54.5444</t>
  </si>
  <si>
    <t>55.5444</t>
  </si>
  <si>
    <t>8.66082</t>
  </si>
  <si>
    <t>168.356</t>
  </si>
  <si>
    <t>219.166</t>
  </si>
  <si>
    <t>164.31</t>
  </si>
  <si>
    <t>47.6188</t>
  </si>
  <si>
    <t>120.735</t>
  </si>
  <si>
    <t>52.6186</t>
  </si>
  <si>
    <t>13.5446</t>
  </si>
  <si>
    <t>8382.57</t>
  </si>
  <si>
    <t>6.59574</t>
  </si>
  <si>
    <t>15.0218</t>
  </si>
  <si>
    <t>56.265</t>
  </si>
  <si>
    <t>55.265</t>
  </si>
  <si>
    <t>8471.35</t>
  </si>
  <si>
    <t>14.8601</t>
  </si>
  <si>
    <t>8.64821</t>
  </si>
  <si>
    <t>261.181</t>
  </si>
  <si>
    <t>1.64142</t>
  </si>
  <si>
    <t>208.35</t>
  </si>
  <si>
    <t>174.915</t>
  </si>
  <si>
    <t>45.1572</t>
  </si>
  <si>
    <t>47.1572</t>
  </si>
  <si>
    <t>46.1572</t>
  </si>
  <si>
    <t>42.1572</t>
  </si>
  <si>
    <t>43.1572</t>
  </si>
  <si>
    <t>44.1572</t>
  </si>
  <si>
    <t>41.1572</t>
  </si>
  <si>
    <t>208.443</t>
  </si>
  <si>
    <t>40.1572</t>
  </si>
  <si>
    <t>197.327</t>
  </si>
  <si>
    <t>199.484</t>
  </si>
  <si>
    <t>207.218</t>
  </si>
  <si>
    <t>148.452</t>
  </si>
  <si>
    <t>154.02</t>
  </si>
  <si>
    <t>148.707</t>
  </si>
  <si>
    <t>195.026</t>
  </si>
  <si>
    <t>154.577</t>
  </si>
  <si>
    <t>48.1572</t>
  </si>
  <si>
    <t>14.6666</t>
  </si>
  <si>
    <t>198.739</t>
  </si>
  <si>
    <t>14.7616</t>
  </si>
  <si>
    <t>143.197</t>
  </si>
  <si>
    <t>-0.481593</t>
  </si>
  <si>
    <t>0.699817</t>
  </si>
  <si>
    <t>OP_NASH1;$330013f217f42a40-0005</t>
  </si>
  <si>
    <t>OP_NASH2;$330513f2541c215d-0015</t>
  </si>
  <si>
    <t>DATA;$330013f217f42a40-0006</t>
  </si>
  <si>
    <t>NASH2;$330013f217f42a40-0006;NASH2</t>
  </si>
  <si>
    <t>NASH2;$330013f217f42a40-0006</t>
  </si>
  <si>
    <t>RCM;$330013f217f42a40-0006;$ACTIVITY_330013f217f92a5a</t>
  </si>
  <si>
    <t>RCM;$330013f217f42a40-0006</t>
  </si>
  <si>
    <t>31.2035</t>
  </si>
  <si>
    <t>9.26577</t>
  </si>
  <si>
    <t>6.24359</t>
  </si>
  <si>
    <t>PW AMOUNT CHECK</t>
  </si>
  <si>
    <t>-0.00120718</t>
  </si>
  <si>
    <t>-1.06866</t>
  </si>
  <si>
    <t>8.41221</t>
  </si>
  <si>
    <t>XSV1203B</t>
  </si>
  <si>
    <t>6.47748</t>
  </si>
  <si>
    <t>FQ1314</t>
  </si>
  <si>
    <t>PVAlgo.PVSRCOPT</t>
  </si>
  <si>
    <t>t/hr</t>
  </si>
  <si>
    <t>FQ1315</t>
  </si>
  <si>
    <t>37.1</t>
  </si>
  <si>
    <t>-0.498243</t>
  </si>
  <si>
    <t>ton</t>
  </si>
  <si>
    <t>9.00189</t>
  </si>
  <si>
    <t>8.36543</t>
  </si>
  <si>
    <t>6.32716</t>
  </si>
  <si>
    <t>POLY_B;$330013f217f52a48-0005</t>
  </si>
  <si>
    <t>INERT_B;$330013f217f52a48-0005</t>
  </si>
  <si>
    <t>INERT_B;$330013f217f52a48-0005;INERT_B</t>
  </si>
  <si>
    <t>POLY_B;$330013f217f52a48-0005;POLY_B</t>
  </si>
  <si>
    <t>0.537104</t>
  </si>
  <si>
    <t>14.6667</t>
  </si>
  <si>
    <t>8.66667</t>
  </si>
  <si>
    <t>32.6667</t>
  </si>
  <si>
    <t>26.6667</t>
  </si>
  <si>
    <t>20.6667</t>
  </si>
  <si>
    <t>6657.84</t>
  </si>
  <si>
    <t>6700.04</t>
  </si>
  <si>
    <t>$ACTIVITY_330413F2352AB609;$330013f217f42a40-0006</t>
  </si>
  <si>
    <t>OP_TRANSCHK;$330513f2541c215d-0015</t>
  </si>
  <si>
    <t>OP_TRANSCHK;$330513f2541c215d-0015;OP_TRANSCHK</t>
  </si>
  <si>
    <t>TRANSCHK;$330013f217f42a40-0007;TRANSCHK</t>
  </si>
  <si>
    <t>RCM;$330013f217f42a40-0007</t>
  </si>
  <si>
    <t>TRANSCHK;$330013f217f42a40-0007</t>
  </si>
  <si>
    <t>RCM;$330013f217f42a40-0007;$ACTIVITY_330013f217fb2a63</t>
  </si>
  <si>
    <t>OP_TRANSCHK;$330013f217f42a40-0007</t>
  </si>
  <si>
    <t>OP_RECTRANS;$330513f2541c215d-0015;OP_RECTRANS</t>
  </si>
  <si>
    <t>OP_RECTRANS;$330513f2541c215d-0015</t>
  </si>
  <si>
    <t>RECTRANS;$330013f217f42a40-0008;RECTRANS</t>
  </si>
  <si>
    <t>RECTRANS;$330013f217f42a40-0008</t>
  </si>
  <si>
    <t>RCM;$330013f217f42a40-0008;$ACTIVITY_330013f217fb2a66</t>
  </si>
  <si>
    <t>RCM;$330013f217f42a40-0008</t>
  </si>
  <si>
    <t>47.8222</t>
  </si>
  <si>
    <t>41.8222</t>
  </si>
  <si>
    <t>-0.00354996</t>
  </si>
  <si>
    <t>57.0222</t>
  </si>
  <si>
    <t>51.0222</t>
  </si>
  <si>
    <t>10.2061</t>
  </si>
  <si>
    <t>56.8451</t>
  </si>
  <si>
    <t>57.8451</t>
  </si>
  <si>
    <t>58.8451</t>
  </si>
  <si>
    <t>59.8451</t>
  </si>
  <si>
    <t>5.92227</t>
  </si>
  <si>
    <t>860.042</t>
  </si>
  <si>
    <t>OP_RECTRANS;$330013f217f42a40-0008</t>
  </si>
  <si>
    <t>UP_RECOVERY;$330513f2541c215d-0015</t>
  </si>
  <si>
    <t>4.90422</t>
  </si>
  <si>
    <t>89.4278</t>
  </si>
  <si>
    <t>95.4278</t>
  </si>
  <si>
    <t>345.617</t>
  </si>
  <si>
    <t>5.78107</t>
  </si>
  <si>
    <t>5.50348</t>
  </si>
  <si>
    <t>-1.00005</t>
  </si>
  <si>
    <t>55.3625</t>
  </si>
  <si>
    <t>54.3625</t>
  </si>
  <si>
    <t>56.3625</t>
  </si>
  <si>
    <t>9.97312</t>
  </si>
  <si>
    <t>6.15504</t>
  </si>
  <si>
    <t>8.31084</t>
  </si>
  <si>
    <t>9.03433</t>
  </si>
  <si>
    <t>DISCCHK_A_IL;$330013f217e429fe-0005</t>
  </si>
  <si>
    <t>DISCCHK_A_IL;$330013f217e429fe-0005;DISCCHK_A_IL</t>
  </si>
  <si>
    <t>DISCCHK_A;$330013f217e429fe-0005</t>
  </si>
  <si>
    <t>DISCCHK_A;$330013f217e429fe-0005;DISCCHK_A</t>
  </si>
  <si>
    <t>1876.73</t>
  </si>
  <si>
    <t>AUTOJET_A1;$330013f217e429fe-0005;AUTOJET_A1</t>
  </si>
  <si>
    <t>PRERECOV_A;$330013f217e429fe-0005;PRERECOV_A</t>
  </si>
  <si>
    <t>DISCHRGE_A;$330013f217e429fe-0005</t>
  </si>
  <si>
    <t>AUTOJET_A1;$330013f217e429fe-0005</t>
  </si>
  <si>
    <t>DISCHRGE_A;$330013f217e429fe-0005;DISCHRGE_A</t>
  </si>
  <si>
    <t>AUTOJET_A2;$330013f217e429fe-0005</t>
  </si>
  <si>
    <t>PRERECOV_A;$330013f217e429fe-0005</t>
  </si>
  <si>
    <t>AUTOJET_A2;$330013f217e429fe-0005;AUTOJET_A2</t>
  </si>
  <si>
    <t>28.4663</t>
  </si>
  <si>
    <t>31.0081</t>
  </si>
  <si>
    <t>RCM;;$ACTIVITY_330513f254212160</t>
  </si>
  <si>
    <t>0225A71</t>
  </si>
  <si>
    <t>OP_RDYINIT;$330513f254212160-0020</t>
  </si>
  <si>
    <t>RCM;$330513f254212160-0020;$ACTIVITY_330013f218032a7b</t>
  </si>
  <si>
    <t>OP_RDYINIT;$330513f254212160-0020;OP_RDYINIT</t>
  </si>
  <si>
    <t>RCM;$330513f254212160-0020</t>
  </si>
  <si>
    <t>RDYINIT;$330013f218032a7b-0004;RDYINIT</t>
  </si>
  <si>
    <t>RCM;$330013f218032a7b-0004;$ACTIVITY_330013f218032a7c</t>
  </si>
  <si>
    <t>RCM;$330013f218032a7b-0004</t>
  </si>
  <si>
    <t>RDYINIT;$330013f218032a7b-0004</t>
  </si>
  <si>
    <t>110.169</t>
  </si>
  <si>
    <t>110.917</t>
  </si>
  <si>
    <t>3.00922</t>
  </si>
  <si>
    <t>107.704</t>
  </si>
  <si>
    <t>108.565</t>
  </si>
  <si>
    <t>1976.54</t>
  </si>
  <si>
    <t>419.131</t>
  </si>
  <si>
    <t>726.943</t>
  </si>
  <si>
    <t>0.59224</t>
  </si>
  <si>
    <t>360.091</t>
  </si>
  <si>
    <t>-0.468655</t>
  </si>
  <si>
    <t>0.66731</t>
  </si>
  <si>
    <t>-0.00240023</t>
  </si>
  <si>
    <t>0.561325</t>
  </si>
  <si>
    <t>-0.00420165</t>
  </si>
  <si>
    <t>FILWASH_A;$330013f217e429fe-0005;FILWASH_A</t>
  </si>
  <si>
    <t>POLYREC_A;$330013f217e429fe-0005</t>
  </si>
  <si>
    <t>POLYREC_A;$330013f217e429fe-0005;POLYREC_A</t>
  </si>
  <si>
    <t>FILWASH_A;$330013f217e429fe-0005</t>
  </si>
  <si>
    <t>8464.38</t>
  </si>
  <si>
    <t>-1.01148</t>
  </si>
  <si>
    <t>55.7718</t>
  </si>
  <si>
    <t>54.7718</t>
  </si>
  <si>
    <t>56.7718</t>
  </si>
  <si>
    <t>4.75953</t>
  </si>
  <si>
    <t>0.403507</t>
  </si>
  <si>
    <t>3.94382</t>
  </si>
  <si>
    <t>3.54256</t>
  </si>
  <si>
    <t>1.14052</t>
  </si>
  <si>
    <t>340</t>
  </si>
  <si>
    <t>58.1684</t>
  </si>
  <si>
    <t>59.1684</t>
  </si>
  <si>
    <t>60.1684</t>
  </si>
  <si>
    <t>OP_SUPER_A;$330013f217e429fe-0005</t>
  </si>
  <si>
    <t>OP_SUPER_A2;$330513f2541e215e-0014;OP_SUPER_A2</t>
  </si>
  <si>
    <t>OP_SUPER_A2;$330513f2541e215e-0014</t>
  </si>
  <si>
    <t>RCM;$330013f217e429fe-0006</t>
  </si>
  <si>
    <t>RCM;$330013f217e429fe-0006;$ACTIVITY_330013f218092a84</t>
  </si>
  <si>
    <t>VCMTOAIR_A;$330013f217e429fe-0006;VCMTOAIR_A</t>
  </si>
  <si>
    <t>VCMTOAIR_A;$330013f217e429fe-0006</t>
  </si>
  <si>
    <t>FILSEAL_A;$330013f217e429fe-0006;FILSEAL_A</t>
  </si>
  <si>
    <t>FILSEAL_A;$330013f217e429fe-0006</t>
  </si>
  <si>
    <t>OP_SUPER_A2;$330013f217e429fe-0006</t>
  </si>
  <si>
    <t>UP_POLY_A;$330513f2541e215e-0014</t>
  </si>
  <si>
    <t>RCM;$330513f2541e215e-0015</t>
  </si>
  <si>
    <t>OP_RECINIT;$330513f2541e215e-0015</t>
  </si>
  <si>
    <t>RCM;$330513f2541e215e-0015;$ACTIVITY_330013f218092a89</t>
  </si>
  <si>
    <t>7066.33</t>
  </si>
  <si>
    <t>OP_RECINIT;$330513f2541e215e-0015;OP_RECINIT</t>
  </si>
  <si>
    <t>RCM;$330013f218092a89-0004</t>
  </si>
  <si>
    <t>RECINIT;$330013f218092a89-0004;RECINIT</t>
  </si>
  <si>
    <t>RCM;$330013f218092a89-0004;$ACTIVITY_330013f218092a8a</t>
  </si>
  <si>
    <t>RECINIT;$330013f218092a89-0004</t>
  </si>
  <si>
    <t>OP_RECINIT;$330013f218092a89-0004</t>
  </si>
  <si>
    <t>OP_NASH1;$330513f2541e215e-0015;OP_NASH1</t>
  </si>
  <si>
    <t>OP_NASH1;$330513f2541e215e-0015</t>
  </si>
  <si>
    <t>RCM;$330013f218092a89-0005</t>
  </si>
  <si>
    <t>DATA;$330013f218092a89-0005</t>
  </si>
  <si>
    <t>NASH1;$330013f218092a89-0005</t>
  </si>
  <si>
    <t>NASH1;$330013f218092a89-0005;NASH1</t>
  </si>
  <si>
    <t>RCM;$330013f218092a89-0005;$ACTIVITY_330013f218092a8d</t>
  </si>
  <si>
    <t>7148.54</t>
  </si>
  <si>
    <t>23.0506</t>
  </si>
  <si>
    <t>8.47813</t>
  </si>
  <si>
    <t>3.77267</t>
  </si>
  <si>
    <t>3.50921</t>
  </si>
  <si>
    <t>8.8156</t>
  </si>
  <si>
    <t>8.81819</t>
  </si>
  <si>
    <t>6.50503</t>
  </si>
  <si>
    <t>OP_RDYINIT;$330013f218032a7b-0004</t>
  </si>
  <si>
    <t>UP_READY;$330513f254212160-0020</t>
  </si>
  <si>
    <t>RCM;$330513f254212160-0014</t>
  </si>
  <si>
    <t>RCM;$330513f254212160-0014;$ACTIVITY_330013f218092a91</t>
  </si>
  <si>
    <t>OP_POLYINIT_A;$330513f254212160-0014;OP_POLYINIT_A</t>
  </si>
  <si>
    <t>OP_POLYINIT_A;$330513f254212160-0014</t>
  </si>
  <si>
    <t>POLYINIT_A;$330013f218092a91-0004</t>
  </si>
  <si>
    <t>POLYINIT_A;$330013f218092a91-0004;POLYINIT_A</t>
  </si>
  <si>
    <t>RCM;$330013f218092a91-0004;$ACTIVITY_330013f218092a92</t>
  </si>
  <si>
    <t>RCM;$330013f218092a91-0004</t>
  </si>
  <si>
    <t>OP_POLYINIT_A;$330013f218092a91-0004</t>
  </si>
  <si>
    <t>OP_SUPER_A;$330513f254212160-0014</t>
  </si>
  <si>
    <t>OP_SUPER_A;$330513f254212160-0014;OP_SUPER_A</t>
  </si>
  <si>
    <t>RCM;$330013f218092a91-0005</t>
  </si>
  <si>
    <t>RCM;$330013f218092a91-0005;$ACTIVITY_330013f2180a2a95</t>
  </si>
  <si>
    <t>AVCHK_A;$330013f218092a91-0005</t>
  </si>
  <si>
    <t>AVCHK_A;$330013f218092a91-0005;AVCHK_A</t>
  </si>
  <si>
    <t>AIRTOVCM_A;$330013f218092a91-0005;AIRTOVCM_A</t>
  </si>
  <si>
    <t>AVPW_A;$330013f218092a91-0005</t>
  </si>
  <si>
    <t>AIRTOVCM_A;$330013f218092a91-0005</t>
  </si>
  <si>
    <t>AVPW_A;$330013f218092a91-0005;AVPW_A</t>
  </si>
  <si>
    <t>POLYCHK_A;$330013f218092a91-0005</t>
  </si>
  <si>
    <t>POLYCHK_A;$330013f218092a91-0005;POLYCHK_A</t>
  </si>
  <si>
    <t>AFCOAT_A;$330013f218092a91-0005;AFCOAT_A</t>
  </si>
  <si>
    <t>AFCOAT_A;$330013f218092a91-0005</t>
  </si>
  <si>
    <t>11.354</t>
  </si>
  <si>
    <t>11.3445</t>
  </si>
  <si>
    <t>197.459</t>
  </si>
  <si>
    <t>14.9157</t>
  </si>
  <si>
    <t>63.5412</t>
  </si>
  <si>
    <t>22.2906</t>
  </si>
  <si>
    <t>14.9159</t>
  </si>
  <si>
    <t>15.0831</t>
  </si>
  <si>
    <t>15.1556</t>
  </si>
  <si>
    <t>15.0779</t>
  </si>
  <si>
    <t>14.8562</t>
  </si>
  <si>
    <t>15873</t>
  </si>
  <si>
    <t>15.0267</t>
  </si>
  <si>
    <t>15.0023</t>
  </si>
  <si>
    <t>15.0822</t>
  </si>
  <si>
    <t>14.9384</t>
  </si>
  <si>
    <t>14.7401</t>
  </si>
  <si>
    <t>15.0211</t>
  </si>
  <si>
    <t>14.8228</t>
  </si>
  <si>
    <t>14.9238</t>
  </si>
  <si>
    <t>15.2129</t>
  </si>
  <si>
    <t>14.9632</t>
  </si>
  <si>
    <t>14.9192</t>
  </si>
  <si>
    <t>14.8489</t>
  </si>
  <si>
    <t>14.8679</t>
  </si>
  <si>
    <t>14.917</t>
  </si>
  <si>
    <t>15.1944</t>
  </si>
  <si>
    <t>14.8513</t>
  </si>
  <si>
    <t>15.0202</t>
  </si>
  <si>
    <t>14.8107</t>
  </si>
  <si>
    <t>14.8509</t>
  </si>
  <si>
    <t>15.1868</t>
  </si>
  <si>
    <t>14.9919</t>
  </si>
  <si>
    <t>15.0079</t>
  </si>
  <si>
    <t>15.0479</t>
  </si>
  <si>
    <t>14.9247</t>
  </si>
  <si>
    <t>14.7054</t>
  </si>
  <si>
    <t>14.9796</t>
  </si>
  <si>
    <t>14.9442</t>
  </si>
  <si>
    <t>15.0022</t>
  </si>
  <si>
    <t>14.9621</t>
  </si>
  <si>
    <t>15.2128</t>
  </si>
  <si>
    <t>15.0277</t>
  </si>
  <si>
    <t>15.1861</t>
  </si>
  <si>
    <t>15.052</t>
  </si>
  <si>
    <t>15.0097</t>
  </si>
  <si>
    <t>15.0936</t>
  </si>
  <si>
    <t>15.1721</t>
  </si>
  <si>
    <t>15.1373</t>
  </si>
  <si>
    <t>14.6119</t>
  </si>
  <si>
    <t>15.0445</t>
  </si>
  <si>
    <t>15.092</t>
  </si>
  <si>
    <t>15.1331</t>
  </si>
  <si>
    <t>14.965</t>
  </si>
  <si>
    <t>15.165</t>
  </si>
  <si>
    <t>15.2096</t>
  </si>
  <si>
    <t>15.1503</t>
  </si>
  <si>
    <t>15.2048</t>
  </si>
  <si>
    <t>15.1855</t>
  </si>
  <si>
    <t>14.9814</t>
  </si>
  <si>
    <t>14.8963</t>
  </si>
  <si>
    <t>14.9366</t>
  </si>
  <si>
    <t>15.103</t>
  </si>
  <si>
    <t>14.9499</t>
  </si>
  <si>
    <t>14.8916</t>
  </si>
  <si>
    <t>15.0011</t>
  </si>
  <si>
    <t>14.9244</t>
  </si>
  <si>
    <t>15.0955</t>
  </si>
  <si>
    <t>15.012</t>
  </si>
  <si>
    <t>15.01</t>
  </si>
  <si>
    <t>15.0843</t>
  </si>
  <si>
    <t>15.1498</t>
  </si>
  <si>
    <t>56.4012</t>
  </si>
  <si>
    <t>55.4012</t>
  </si>
  <si>
    <t>57.4012</t>
  </si>
  <si>
    <t>VCMFEED_A;$330013f218092a91-0005</t>
  </si>
  <si>
    <t>AIRFEED_A;$330013f218092a91-0005</t>
  </si>
  <si>
    <t>AG2FEED_A;$330013f218092a91-0005;AG2FEED_A</t>
  </si>
  <si>
    <t>HEATUP_A;$330013f218092a91-0005</t>
  </si>
  <si>
    <t>AG5FEED_A;$330013f218092a91-0005;AG5FEED_A</t>
  </si>
  <si>
    <t>PWFEED_A;$330013f218092a91-0005</t>
  </si>
  <si>
    <t>AG1FEED_A;$330013f218092a91-0005;AG1FEED_A</t>
  </si>
  <si>
    <t>CH18FEED_A;$330013f218092a91-0005;CH18FEED_A</t>
  </si>
  <si>
    <t>AIRFEED_A;$330013f218092a91-0005;AIRFEED_A</t>
  </si>
  <si>
    <t>PWFEED_A;$330013f218092a91-0005;PWFEED_A</t>
  </si>
  <si>
    <t>HEATUP_A;$330013f218092a91-0005;HEATUP_A</t>
  </si>
  <si>
    <t>AG5FEED_A;$330013f218092a91-0005</t>
  </si>
  <si>
    <t>AG3FEED_A;$330013f218092a91-0005</t>
  </si>
  <si>
    <t>AG1FEED_A;$330013f218092a91-0005</t>
  </si>
  <si>
    <t>AG3FEED_A;$330013f218092a91-0005;AG3FEED_A</t>
  </si>
  <si>
    <t>VCMFEED_A;$330013f218092a91-0005;VCMFEED_A</t>
  </si>
  <si>
    <t>AG2FEED_A;$330013f218092a91-0005</t>
  </si>
  <si>
    <t>CH18FEED_A;$330013f218092a91-0005</t>
  </si>
  <si>
    <t>-17.3615</t>
  </si>
  <si>
    <t>8240.23</t>
  </si>
  <si>
    <t>8158.42</t>
  </si>
  <si>
    <t>101.85</t>
  </si>
  <si>
    <t>8.70234</t>
  </si>
  <si>
    <t>231.967</t>
  </si>
  <si>
    <t>218.786</t>
  </si>
  <si>
    <t>166.722</t>
  </si>
  <si>
    <t>217.725</t>
  </si>
  <si>
    <t>175.066</t>
  </si>
  <si>
    <t>45.1139</t>
  </si>
  <si>
    <t>46.1139</t>
  </si>
  <si>
    <t>43.1139</t>
  </si>
  <si>
    <t>44.1139</t>
  </si>
  <si>
    <t>42.1139</t>
  </si>
  <si>
    <t>41.1139</t>
  </si>
  <si>
    <t>40.1139</t>
  </si>
  <si>
    <t>201.003</t>
  </si>
  <si>
    <t>207.519</t>
  </si>
  <si>
    <t>47.8486</t>
  </si>
  <si>
    <t>39.1139</t>
  </si>
  <si>
    <t>198.767</t>
  </si>
  <si>
    <t>148.609</t>
  </si>
  <si>
    <t>205.569</t>
  </si>
  <si>
    <t>154.453</t>
  </si>
  <si>
    <t>55.5603</t>
  </si>
  <si>
    <t>54.5603</t>
  </si>
  <si>
    <t>53.5603</t>
  </si>
  <si>
    <t>52.5603</t>
  </si>
  <si>
    <t>51.5603</t>
  </si>
  <si>
    <t>148.992</t>
  </si>
  <si>
    <t>201.749</t>
  </si>
  <si>
    <t>47.1139</t>
  </si>
  <si>
    <t>155.564</t>
  </si>
  <si>
    <t>205.067</t>
  </si>
  <si>
    <t>-0.498695</t>
  </si>
  <si>
    <t>48.1139</t>
  </si>
  <si>
    <t>197.477</t>
  </si>
  <si>
    <t>205.139</t>
  </si>
  <si>
    <t>49.1139</t>
  </si>
  <si>
    <t>199.749</t>
  </si>
  <si>
    <t>0.625581</t>
  </si>
  <si>
    <t>201.806</t>
  </si>
  <si>
    <t>209.54</t>
  </si>
  <si>
    <t>198.653</t>
  </si>
  <si>
    <t>205.548</t>
  </si>
  <si>
    <t>50.4672</t>
  </si>
  <si>
    <t>49.4672</t>
  </si>
  <si>
    <t>196.646</t>
  </si>
  <si>
    <t>50.5603</t>
  </si>
  <si>
    <t>49.5603</t>
  </si>
  <si>
    <t>48.5603</t>
  </si>
  <si>
    <t>49.8672</t>
  </si>
  <si>
    <t>52.8919</t>
  </si>
  <si>
    <t>199.176</t>
  </si>
  <si>
    <t>205.497</t>
  </si>
  <si>
    <t>47.5603</t>
  </si>
  <si>
    <t>199.126</t>
  </si>
  <si>
    <t>205.11</t>
  </si>
  <si>
    <t>196.56</t>
  </si>
  <si>
    <t>206.931</t>
  </si>
  <si>
    <t>49.7554</t>
  </si>
  <si>
    <t>44.1345</t>
  </si>
  <si>
    <t>6.26462</t>
  </si>
  <si>
    <t>POLY_A;$330013f218092a91-0005</t>
  </si>
  <si>
    <t>INERT_A;$330013f218092a91-0005</t>
  </si>
  <si>
    <t>POLY_A;$330013f218092a91-0005;POLY_A</t>
  </si>
  <si>
    <t>INERT_A;$330013f218092a91-0005;INERT_A</t>
  </si>
  <si>
    <t>5.12336</t>
  </si>
  <si>
    <t>OP_NASH1;$330013f218092a89-0005</t>
  </si>
  <si>
    <t>OP_NASH2;$330513f2541e215e-0015</t>
  </si>
  <si>
    <t>RCM;$330013f218092a89-0006</t>
  </si>
  <si>
    <t>DATA;$330013f218092a89-0006</t>
  </si>
  <si>
    <t>NASH2;$330013f218092a89-0006</t>
  </si>
  <si>
    <t>RCM;$330013f218092a89-0006;$ACTIVITY_330013f2180e2aa8</t>
  </si>
  <si>
    <t>NASH2;$330013f218092a89-0006;NASH2</t>
  </si>
  <si>
    <t>-0.164392</t>
  </si>
  <si>
    <t>-1.09867</t>
  </si>
  <si>
    <t>11905.1</t>
  </si>
  <si>
    <t>6600.71</t>
  </si>
  <si>
    <t>-0.495215</t>
  </si>
  <si>
    <t>6705.82</t>
  </si>
  <si>
    <t>4.9905</t>
  </si>
  <si>
    <t>$ACTIVITY_330413F2352AB609;$330013f218092a89-0006</t>
  </si>
  <si>
    <t>OP_TRANSCHK;$330513f2541e215e-0015;OP_TRANSCHK</t>
  </si>
  <si>
    <t>OP_TRANSCHK;$330513f2541e215e-0015</t>
  </si>
  <si>
    <t>TRANSCHK;$330013f218092a89-0007;TRANSCHK</t>
  </si>
  <si>
    <t>TRANSCHK;$330013f218092a89-0007</t>
  </si>
  <si>
    <t>RCM;$330013f218092a89-0007;$ACTIVITY_330013f218102aad</t>
  </si>
  <si>
    <t>RCM;$330013f218092a89-0007</t>
  </si>
  <si>
    <t>OP_RECTRANS;$330513f2541e215e-0015;OP_RECTRANS</t>
  </si>
  <si>
    <t>OP_RECTRANS;$330513f2541e215e-0015</t>
  </si>
  <si>
    <t>OP_TRANSCHK;$330013f218092a89-0007</t>
  </si>
  <si>
    <t>RECTRANS;$330013f218092a89-0008</t>
  </si>
  <si>
    <t>RECTRANS;$330013f218092a89-0008;RECTRANS</t>
  </si>
  <si>
    <t>RCM;$330013f218092a89-0008;$ACTIVITY_330013f218102ab2</t>
  </si>
  <si>
    <t>RCM;$330013f218092a89-0008</t>
  </si>
  <si>
    <t>47.9989</t>
  </si>
  <si>
    <t>5.20181</t>
  </si>
  <si>
    <t>347.194</t>
  </si>
  <si>
    <t>49.018</t>
  </si>
  <si>
    <t>0.998353</t>
  </si>
  <si>
    <t>515.929</t>
  </si>
  <si>
    <t>672.298</t>
  </si>
  <si>
    <t>513.98</t>
  </si>
  <si>
    <t>620.394</t>
  </si>
  <si>
    <t>526.382</t>
  </si>
  <si>
    <t>644.943</t>
  </si>
  <si>
    <t>658.218</t>
  </si>
  <si>
    <t>10.2054</t>
  </si>
  <si>
    <t>-1.00156</t>
  </si>
  <si>
    <t>OP_RECTRANS;$330013f218092a89-0008</t>
  </si>
  <si>
    <t>UP_RECOVERY;$330513f2541e215e-0015</t>
  </si>
  <si>
    <t>47.9952</t>
  </si>
  <si>
    <t>4.60576</t>
  </si>
  <si>
    <t>9.95952</t>
  </si>
  <si>
    <t>6.47708</t>
  </si>
  <si>
    <t>8.92663</t>
  </si>
  <si>
    <t>DISCCHK_B_IL;$330013f217f52a48-0005;DISCCHK_B_IL</t>
  </si>
  <si>
    <t>DISCCHK_B_IL;$330013f217f52a48-0005</t>
  </si>
  <si>
    <t>DISCCHK_B;$330013f217f52a48-0005</t>
  </si>
  <si>
    <t>DISCCHK_B;$330013f217f52a48-0005;DISCCHK_B</t>
  </si>
  <si>
    <t>DISCHRGE_B;$330013f217f52a48-0005</t>
  </si>
  <si>
    <t>AUTOJET_B2;$330013f217f52a48-0005;AUTOJET_B2</t>
  </si>
  <si>
    <t>AUTOJET_B1;$330013f217f52a48-0005;AUTOJET_B1</t>
  </si>
  <si>
    <t>AUTOJET_B1;$330013f217f52a48-0005</t>
  </si>
  <si>
    <t>AUTOJET_B2;$330013f217f52a48-0005</t>
  </si>
  <si>
    <t>PRERECOV_B;$330013f217f52a48-0005</t>
  </si>
  <si>
    <t>PRERECOV_B;$330013f217f52a48-0005;PRERECOV_B</t>
  </si>
  <si>
    <t>DISCHRGE_B;$330013f217f52a48-0005;DISCHRGE_B</t>
  </si>
  <si>
    <t>363.702</t>
  </si>
  <si>
    <t>704.644</t>
  </si>
  <si>
    <t>29.2212</t>
  </si>
  <si>
    <t>0.430499</t>
  </si>
  <si>
    <t>0.782407</t>
  </si>
  <si>
    <t>2.50156</t>
  </si>
  <si>
    <t>0225B72</t>
  </si>
  <si>
    <t>RCM;;$ACTIVITY_330513f254232161</t>
  </si>
  <si>
    <t>RCM;$330513f254232161-0020;$ACTIVITY_330013f218162ac4</t>
  </si>
  <si>
    <t>RCM;$330513f254232161-0020</t>
  </si>
  <si>
    <t>OP_RDYINIT;$330513f254232161-0020;OP_RDYINIT</t>
  </si>
  <si>
    <t>OP_RDYINIT;$330513f254232161-0020</t>
  </si>
  <si>
    <t>RDYINIT;$330013f218162ac4-0004;RDYINIT</t>
  </si>
  <si>
    <t>RDYINIT;$330013f218162ac4-0004</t>
  </si>
  <si>
    <t>RCM;$330013f218162ac4-0004</t>
  </si>
  <si>
    <t>RCM;$330013f218162ac4-0004;$ACTIVITY_330013f218162ac5</t>
  </si>
  <si>
    <t>4.49875</t>
  </si>
  <si>
    <t>43.5187</t>
  </si>
  <si>
    <t>42.5187</t>
  </si>
  <si>
    <t>41.5187</t>
  </si>
  <si>
    <t>40.5187</t>
  </si>
  <si>
    <t>39.5187</t>
  </si>
  <si>
    <t>-0.487649</t>
  </si>
  <si>
    <t>55.0969</t>
  </si>
  <si>
    <t>57.0969</t>
  </si>
  <si>
    <t>56.0969</t>
  </si>
  <si>
    <t>58.0969</t>
  </si>
  <si>
    <t>0.801696</t>
  </si>
  <si>
    <t>49.0009</t>
  </si>
  <si>
    <t>38.5187</t>
  </si>
  <si>
    <t>37.5187</t>
  </si>
  <si>
    <t>36.5187</t>
  </si>
  <si>
    <t>35.5187</t>
  </si>
  <si>
    <t>34.5187</t>
  </si>
  <si>
    <t>107.66</t>
  </si>
  <si>
    <t>107.931</t>
  </si>
  <si>
    <t>FILWASH_B;$330013f217f52a48-0005;FILWASH_B</t>
  </si>
  <si>
    <t>FILWASH_B;$330013f217f52a48-0005</t>
  </si>
  <si>
    <t>POLYREC_B;$330013f217f52a48-0005;POLYREC_B</t>
  </si>
  <si>
    <t>POLYREC_B;$330013f217f52a48-0005</t>
  </si>
  <si>
    <t>-0.0138952</t>
  </si>
  <si>
    <t>-1.00299</t>
  </si>
  <si>
    <t>8405.46</t>
  </si>
  <si>
    <t>8497.83</t>
  </si>
  <si>
    <t>0.22696</t>
  </si>
  <si>
    <t>1.83625</t>
  </si>
  <si>
    <t>8480.91</t>
  </si>
  <si>
    <t>8342.95</t>
  </si>
  <si>
    <t>6.50097</t>
  </si>
  <si>
    <t>0.389768</t>
  </si>
  <si>
    <t>177.9</t>
  </si>
  <si>
    <t>171.9</t>
  </si>
  <si>
    <t>165.9</t>
  </si>
  <si>
    <t>OP_SUPER_B2;$330513f25420215f-001f</t>
  </si>
  <si>
    <t>OP_SUPER_B;$330013f217f52a48-0005</t>
  </si>
  <si>
    <t>OP_SUPER_B2;$330513f25420215f-001f;OP_SUPER_B2</t>
  </si>
  <si>
    <t>RCM;$330013f217f52a48-0006</t>
  </si>
  <si>
    <t>RCM;$330013f217f52a48-0006;$ACTIVITY_330013f218192acd</t>
  </si>
  <si>
    <t>VCMTOAIR_B;$330013f217f52a48-0006</t>
  </si>
  <si>
    <t>VCMTOAIR_B;$330013f217f52a48-0006;VCMTOAIR_B</t>
  </si>
  <si>
    <t>FILSEAL_B;$330013f217f52a48-0006</t>
  </si>
  <si>
    <t>FILSEAL_B;$330013f217f52a48-0006;FILSEAL_B</t>
  </si>
  <si>
    <t>OP_SUPER_B2;$330013f217f52a48-0006</t>
  </si>
  <si>
    <t>UP_POLY_B;$330513f25420215f-001f</t>
  </si>
  <si>
    <t>OP_RECINIT;$330513f25420215f-0015;OP_RECINIT</t>
  </si>
  <si>
    <t>OP_RECINIT;$330513f25420215f-0015</t>
  </si>
  <si>
    <t>RCM;$330513f25420215f-0015</t>
  </si>
  <si>
    <t>RCM;$330513f25420215f-0015;$ACTIVITY_330013f218192ad2</t>
  </si>
  <si>
    <t>RECINIT;$330013f218192ad2-0004;RECINIT</t>
  </si>
  <si>
    <t>RECINIT;$330013f218192ad2-0004</t>
  </si>
  <si>
    <t>RCM;$330013f218192ad2-0004</t>
  </si>
  <si>
    <t>RCM;$330013f218192ad2-0004;$ACTIVITY_330013f218192ad3</t>
  </si>
  <si>
    <t>OP_RECINIT;$330013f218192ad2-0004</t>
  </si>
  <si>
    <t>OP_NASH1;$330513f25420215f-0015</t>
  </si>
  <si>
    <t>OP_NASH1;$330513f25420215f-0015;OP_NASH1</t>
  </si>
  <si>
    <t>RCM;$330013f218192ad2-0005</t>
  </si>
  <si>
    <t>DATA;$330013f218192ad2-0005</t>
  </si>
  <si>
    <t>NASH1;$330013f218192ad2-0005</t>
  </si>
  <si>
    <t>RCM;$330013f218192ad2-0005;$ACTIVITY_330013f218192ad6</t>
  </si>
  <si>
    <t>NASH1;$330013f218192ad2-0005;NASH1</t>
  </si>
  <si>
    <t>14.2891</t>
  </si>
  <si>
    <t>22.15</t>
  </si>
  <si>
    <t>3.61211</t>
  </si>
  <si>
    <t>8.57207</t>
  </si>
  <si>
    <t>8494.05</t>
  </si>
  <si>
    <t>8414.82</t>
  </si>
  <si>
    <t>47.9948</t>
  </si>
  <si>
    <t>OP_RDYINIT;$330013f218162ac4-0004</t>
  </si>
  <si>
    <t>UP_READY;$330513f254232161-0020</t>
  </si>
  <si>
    <t>RCM;$330513f254232161-001f;$ACTIVITY_330013f2181a2ada</t>
  </si>
  <si>
    <t>RCM;$330513f254232161-001f</t>
  </si>
  <si>
    <t>OP_POLYINIT_B;$330513f254232161-001f</t>
  </si>
  <si>
    <t>OP_POLYINIT_B;$330513f254232161-001f;OP_POLYINIT_B</t>
  </si>
  <si>
    <t>RCM;$330013f2181a2ada-0004;$ACTIVITY_330013f2181a2adb</t>
  </si>
  <si>
    <t>POLYINIT_B;$330013f2181a2ada-0004;POLYINIT_B</t>
  </si>
  <si>
    <t>RCM;$330013f2181a2ada-0004</t>
  </si>
  <si>
    <t>POLYINIT_B;$330013f2181a2ada-0004</t>
  </si>
  <si>
    <t>OP_SUPER_B;$330513f254232161-001f</t>
  </si>
  <si>
    <t>OP_POLYINIT_B;$330013f2181a2ada-0004</t>
  </si>
  <si>
    <t>OP_SUPER_B;$330513f254232161-001f;OP_SUPER_B</t>
  </si>
  <si>
    <t>RCM;$330013f2181a2ada-0005;$ACTIVITY_330013f2181a2ade</t>
  </si>
  <si>
    <t>RCM;$330013f2181a2ada-0005</t>
  </si>
  <si>
    <t>AVCHK_B;$330013f2181a2ada-0005;AVCHK_B</t>
  </si>
  <si>
    <t>AVCHK_B;$330013f2181a2ada-0005</t>
  </si>
  <si>
    <t>AIRTOVCM_B;$330013f2181a2ada-0005;AIRTOVCM_B</t>
  </si>
  <si>
    <t>AVPW_B;$330013f2181a2ada-0005</t>
  </si>
  <si>
    <t>AIRTOVCM_B;$330013f2181a2ada-0005</t>
  </si>
  <si>
    <t>AVPW_B;$330013f2181a2ada-0005;AVPW_B</t>
  </si>
  <si>
    <t>POLYCHK_B;$330013f2181a2ada-0005</t>
  </si>
  <si>
    <t>POLYCHK_B;$330013f2181a2ada-0005;POLYCHK_B</t>
  </si>
  <si>
    <t>AFCOAT_B;$330013f2181a2ada-0005</t>
  </si>
  <si>
    <t>AFCOAT_B;$330013f2181a2ada-0005;AFCOAT_B</t>
  </si>
  <si>
    <t>11.3013</t>
  </si>
  <si>
    <t>11.2922</t>
  </si>
  <si>
    <t>161.244</t>
  </si>
  <si>
    <t>15.2052</t>
  </si>
  <si>
    <t>14.774</t>
  </si>
  <si>
    <t>3.69054</t>
  </si>
  <si>
    <t>15.1302</t>
  </si>
  <si>
    <t>14.9984</t>
  </si>
  <si>
    <t>15.0005</t>
  </si>
  <si>
    <t>15.108</t>
  </si>
  <si>
    <t>15.2149</t>
  </si>
  <si>
    <t>15.1135</t>
  </si>
  <si>
    <t>18981.9</t>
  </si>
  <si>
    <t>15.1103</t>
  </si>
  <si>
    <t>15.0929</t>
  </si>
  <si>
    <t>15.1884</t>
  </si>
  <si>
    <t>15.1414</t>
  </si>
  <si>
    <t>15.1751</t>
  </si>
  <si>
    <t>15.1655</t>
  </si>
  <si>
    <t>15.1375</t>
  </si>
  <si>
    <t>15.1864</t>
  </si>
  <si>
    <t>14.9092</t>
  </si>
  <si>
    <t>15.1542</t>
  </si>
  <si>
    <t>15.1659</t>
  </si>
  <si>
    <t>14.9704</t>
  </si>
  <si>
    <t>15.0961</t>
  </si>
  <si>
    <t>15.0556</t>
  </si>
  <si>
    <t>14.9053</t>
  </si>
  <si>
    <t>15.0184</t>
  </si>
  <si>
    <t>15.0629</t>
  </si>
  <si>
    <t>15.0772</t>
  </si>
  <si>
    <t>15.1458</t>
  </si>
  <si>
    <t>15.1545</t>
  </si>
  <si>
    <t>3.78226</t>
  </si>
  <si>
    <t>15.054</t>
  </si>
  <si>
    <t>15.1981</t>
  </si>
  <si>
    <t>15.0758</t>
  </si>
  <si>
    <t>15.0032</t>
  </si>
  <si>
    <t>15.0177</t>
  </si>
  <si>
    <t>14.871</t>
  </si>
  <si>
    <t>14.62</t>
  </si>
  <si>
    <t>39.2414</t>
  </si>
  <si>
    <t>8.35818</t>
  </si>
  <si>
    <t>14.839</t>
  </si>
  <si>
    <t>15.1025</t>
  </si>
  <si>
    <t>15.1767</t>
  </si>
  <si>
    <t>14.9663</t>
  </si>
  <si>
    <t>14.7317</t>
  </si>
  <si>
    <t>15.0213</t>
  </si>
  <si>
    <t>15.1164</t>
  </si>
  <si>
    <t>15.1325</t>
  </si>
  <si>
    <t>15.0134</t>
  </si>
  <si>
    <t>15.0495</t>
  </si>
  <si>
    <t>15.1217</t>
  </si>
  <si>
    <t>15.0183</t>
  </si>
  <si>
    <t>15.1956</t>
  </si>
  <si>
    <t>15.1466</t>
  </si>
  <si>
    <t>15.0754</t>
  </si>
  <si>
    <t>3.65003</t>
  </si>
  <si>
    <t>15.0968</t>
  </si>
  <si>
    <t>15.1893</t>
  </si>
  <si>
    <t>15.002</t>
  </si>
  <si>
    <t>15.187</t>
  </si>
  <si>
    <t>15.0749</t>
  </si>
  <si>
    <t>15.0761</t>
  </si>
  <si>
    <t>15.1032</t>
  </si>
  <si>
    <t>3.78475</t>
  </si>
  <si>
    <t>14.9393</t>
  </si>
  <si>
    <t>14.8831</t>
  </si>
  <si>
    <t>1.03101</t>
  </si>
  <si>
    <t>14.8241</t>
  </si>
  <si>
    <t>9.79221</t>
  </si>
  <si>
    <t>PWFEED_B;$330013f2181a2ada-0005</t>
  </si>
  <si>
    <t>AG1FEED_B;$330013f2181a2ada-0005</t>
  </si>
  <si>
    <t>CH18FEED_B;$330013f2181a2ada-0005;CH18FEED_B</t>
  </si>
  <si>
    <t>AG2FEED_B;$330013f2181a2ada-0005;AG2FEED_B</t>
  </si>
  <si>
    <t>AG3FEED_B;$330013f2181a2ada-0005;AG3FEED_B</t>
  </si>
  <si>
    <t>AIRFEED_B;$330013f2181a2ada-0005</t>
  </si>
  <si>
    <t>AG5FEED_B;$330013f2181a2ada-0005;AG5FEED_B</t>
  </si>
  <si>
    <t>VCMFEED_B;$330013f2181a2ada-0005</t>
  </si>
  <si>
    <t>HEATUP_B;$330013f2181a2ada-0005</t>
  </si>
  <si>
    <t>AG1FEED_B;$330013f2181a2ada-0005;AG1FEED_B</t>
  </si>
  <si>
    <t>PWFEED_B;$330013f2181a2ada-0005;PWFEED_B</t>
  </si>
  <si>
    <t>AG3FEED_B;$330013f2181a2ada-0005</t>
  </si>
  <si>
    <t>AIRFEED_B;$330013f2181a2ada-0005;AIRFEED_B</t>
  </si>
  <si>
    <t>CH18FEED_B;$330013f2181a2ada-0005</t>
  </si>
  <si>
    <t>HEATUP_B;$330013f2181a2ada-0005;HEATUP_B</t>
  </si>
  <si>
    <t>AG5FEED_B;$330013f2181a2ada-0005</t>
  </si>
  <si>
    <t>VCMFEED_B;$330013f2181a2ada-0005;VCMFEED_B</t>
  </si>
  <si>
    <t>AG2FEED_B;$330013f2181a2ada-0005</t>
  </si>
  <si>
    <t>-18.3476</t>
  </si>
  <si>
    <t>9.01751</t>
  </si>
  <si>
    <t>2618.52</t>
  </si>
  <si>
    <t>38.127</t>
  </si>
  <si>
    <t>270.577</t>
  </si>
  <si>
    <t>659.741</t>
  </si>
  <si>
    <t>39.4295</t>
  </si>
  <si>
    <t>105.9</t>
  </si>
  <si>
    <t>159.9</t>
  </si>
  <si>
    <t>8.9047</t>
  </si>
  <si>
    <t>172.585</t>
  </si>
  <si>
    <t>223.144</t>
  </si>
  <si>
    <t>168.44</t>
  </si>
  <si>
    <t>201.154</t>
  </si>
  <si>
    <t>149.254</t>
  </si>
  <si>
    <t>201.706</t>
  </si>
  <si>
    <t>6.39921</t>
  </si>
  <si>
    <t>205.333</t>
  </si>
  <si>
    <t>157.777</t>
  </si>
  <si>
    <t>197.212</t>
  </si>
  <si>
    <t>205.118</t>
  </si>
  <si>
    <t>195.685</t>
  </si>
  <si>
    <t>205.153</t>
  </si>
  <si>
    <t>14.7891</t>
  </si>
  <si>
    <t>201.72</t>
  </si>
  <si>
    <t>205.619</t>
  </si>
  <si>
    <t>PIC1205</t>
  </si>
  <si>
    <t>149.397</t>
  </si>
  <si>
    <t>47.7741</t>
  </si>
  <si>
    <t>44.7618</t>
  </si>
  <si>
    <t>206.494</t>
  </si>
  <si>
    <t>157.907</t>
  </si>
  <si>
    <t>205.626</t>
  </si>
  <si>
    <t>195.735</t>
  </si>
  <si>
    <t>45.894</t>
  </si>
  <si>
    <t>44.894</t>
  </si>
  <si>
    <t>207.282</t>
  </si>
  <si>
    <t>53.4509</t>
  </si>
  <si>
    <t>43.894</t>
  </si>
  <si>
    <t>199.097</t>
  </si>
  <si>
    <t>146.907</t>
  </si>
  <si>
    <t>DATA.SET32.VALUE</t>
  </si>
  <si>
    <t>-0.494256</t>
  </si>
  <si>
    <t>7077.28</t>
  </si>
  <si>
    <t>5.05357</t>
  </si>
  <si>
    <t>6950.67</t>
  </si>
  <si>
    <t>99.9</t>
  </si>
  <si>
    <t>0.722949</t>
  </si>
  <si>
    <t>153.9</t>
  </si>
  <si>
    <t>147.9</t>
  </si>
  <si>
    <t>0.225617</t>
  </si>
  <si>
    <t>0.139383</t>
  </si>
  <si>
    <t>48.8051</t>
  </si>
  <si>
    <t>44.5196</t>
  </si>
  <si>
    <t>0.31615</t>
  </si>
  <si>
    <t>6.37446</t>
  </si>
  <si>
    <t>0.998639</t>
  </si>
  <si>
    <t>POLY_B;$330013f2181a2ada-0005;POLY_B</t>
  </si>
  <si>
    <t>INERT_B;$330013f2181a2ada-0005</t>
  </si>
  <si>
    <t>POLY_B;$330013f2181a2ada-0005</t>
  </si>
  <si>
    <t>INERT_B;$330013f2181a2ada-0005;INERT_B</t>
  </si>
  <si>
    <t>OP_NASH1;$330013f218192ad2-0005</t>
  </si>
  <si>
    <t>OP_NASH2;$330513f25420215f-0015</t>
  </si>
  <si>
    <t>RCM;$330013f218192ad2-0006</t>
  </si>
  <si>
    <t>DATA;$330013f218192ad2-0006</t>
  </si>
  <si>
    <t>NASH2;$330013f218192ad2-0006</t>
  </si>
  <si>
    <t>RCM;$330013f218192ad2-0006;$ACTIVITY_330013f2181f2af2</t>
  </si>
  <si>
    <t>NASH2;$330013f218192ad2-0006;NASH2</t>
  </si>
  <si>
    <t>-0.15492</t>
  </si>
  <si>
    <t>-1.11263</t>
  </si>
  <si>
    <t>8.60786</t>
  </si>
  <si>
    <t>38.05</t>
  </si>
  <si>
    <t>11928.8</t>
  </si>
  <si>
    <t>-0.492806</t>
  </si>
  <si>
    <t>4.9968</t>
  </si>
  <si>
    <t>$ACTIVITY_330413F2352AB609;$330013f218192ad2-0006</t>
  </si>
  <si>
    <t>OP_TRANSCHK;$330513f25420215f-0015</t>
  </si>
  <si>
    <t>OP_TRANSCHK;$330513f25420215f-0015;OP_TRANSCHK</t>
  </si>
  <si>
    <t>RCM;$330013f218192ad2-0007;$ACTIVITY_330013f218222af7</t>
  </si>
  <si>
    <t>TRANSCHK;$330013f218192ad2-0007;TRANSCHK</t>
  </si>
  <si>
    <t>TRANSCHK;$330013f218192ad2-0007</t>
  </si>
  <si>
    <t>RCM;$330013f218192ad2-0007</t>
  </si>
  <si>
    <t>0.388285</t>
  </si>
  <si>
    <t>OP_TRANSCHK;$330013f218192ad2-0007</t>
  </si>
  <si>
    <t>OP_RECTRANS;$330513f25420215f-0015</t>
  </si>
  <si>
    <t>OP_RECTRANS;$330513f25420215f-0015;OP_RECTRANS</t>
  </si>
  <si>
    <t>RCM;$330013f218192ad2-0008</t>
  </si>
  <si>
    <t>RCM;$330013f218192ad2-0008;$ACTIVITY_330013f218222afa</t>
  </si>
  <si>
    <t>RECTRANS;$330013f218192ad2-0008</t>
  </si>
  <si>
    <t>RECTRANS;$330013f218192ad2-0008;RECTRANS</t>
  </si>
  <si>
    <t>10.4735</t>
  </si>
  <si>
    <t>29.9618</t>
  </si>
  <si>
    <t>-0.210431</t>
  </si>
  <si>
    <t>0.789569</t>
  </si>
  <si>
    <t>-1.21043</t>
  </si>
  <si>
    <t>2.78957</t>
  </si>
  <si>
    <t>1.78957</t>
  </si>
  <si>
    <t>3.78957</t>
  </si>
  <si>
    <t>4.78957</t>
  </si>
  <si>
    <t>5.78957</t>
  </si>
  <si>
    <t>6.78957</t>
  </si>
  <si>
    <t>8.78957</t>
  </si>
  <si>
    <t>7.78957</t>
  </si>
  <si>
    <t>9.78957</t>
  </si>
  <si>
    <t>OP_RECTRANS;$330013f218192ad2-0008</t>
  </si>
  <si>
    <t>UP_RECOVERY;$330513f25420215f-0015</t>
  </si>
  <si>
    <t>4.49803</t>
  </si>
  <si>
    <t>-4.7783</t>
  </si>
  <si>
    <t>-3.7783</t>
  </si>
  <si>
    <t>-2.7783</t>
  </si>
  <si>
    <t>-1.7783</t>
  </si>
  <si>
    <t>0.221705</t>
  </si>
  <si>
    <t>-0.778295</t>
  </si>
  <si>
    <t>2.2217</t>
  </si>
  <si>
    <t>1.2217</t>
  </si>
  <si>
    <t>3.2217</t>
  </si>
  <si>
    <t>4.2217</t>
  </si>
  <si>
    <t>5.2217</t>
  </si>
  <si>
    <t>6.2217</t>
  </si>
  <si>
    <t>7.2217</t>
  </si>
  <si>
    <t>8.2217</t>
  </si>
  <si>
    <t>9.2217</t>
  </si>
  <si>
    <t>10.2217</t>
  </si>
  <si>
    <t>12.2217</t>
  </si>
  <si>
    <t>11.2217</t>
  </si>
  <si>
    <t>-1.94413</t>
  </si>
  <si>
    <t>-0.944128</t>
  </si>
  <si>
    <t>9.05587</t>
  </si>
  <si>
    <t>19.0559</t>
  </si>
  <si>
    <t>3.37392</t>
  </si>
  <si>
    <t>13.3739</t>
  </si>
  <si>
    <t>9.85744</t>
  </si>
  <si>
    <t>1711.46</t>
  </si>
  <si>
    <t>1761.46</t>
  </si>
  <si>
    <t>1861.46</t>
  </si>
  <si>
    <t>1811.46</t>
  </si>
  <si>
    <t>1911.46</t>
  </si>
  <si>
    <t>4.63799</t>
  </si>
  <si>
    <t>0.403402</t>
  </si>
  <si>
    <t>1.4034</t>
  </si>
  <si>
    <t>2.4034</t>
  </si>
  <si>
    <t>4.4034</t>
  </si>
  <si>
    <t>3.4034</t>
  </si>
  <si>
    <t>7.4034</t>
  </si>
  <si>
    <t>5.4034</t>
  </si>
  <si>
    <t>6.4034</t>
  </si>
  <si>
    <t>8.4034</t>
  </si>
  <si>
    <t>9.4034</t>
  </si>
  <si>
    <t>-1.00114</t>
  </si>
  <si>
    <t>0.400346</t>
  </si>
  <si>
    <t>0.558077</t>
  </si>
  <si>
    <t>142.55</t>
  </si>
  <si>
    <t>DISCCHK_A_IL;$330013f218092a91-0005</t>
  </si>
  <si>
    <t>DISCCHK_A_IL;$330013f218092a91-0005;DISCCHK_A_IL</t>
  </si>
  <si>
    <t>DISCCHK_A;$330013f218092a91-0005;DISCCHK_A</t>
  </si>
  <si>
    <t>DISCCHK_A;$330013f218092a91-0005</t>
  </si>
  <si>
    <t>AUTOJET_A1;$330013f218092a91-0005</t>
  </si>
  <si>
    <t>PRERECOV_A;$330013f218092a91-0005</t>
  </si>
  <si>
    <t>AUTOJET_A2;$330013f218092a91-0005</t>
  </si>
  <si>
    <t>DISCHRGE_A;$330013f218092a91-0005</t>
  </si>
  <si>
    <t>AUTOJET_A1;$330013f218092a91-0005;AUTOJET_A1</t>
  </si>
  <si>
    <t>PRERECOV_A;$330013f218092a91-0005;PRERECOV_A</t>
  </si>
  <si>
    <t>DISCHRGE_A;$330013f218092a91-0005;DISCHRGE_A</t>
  </si>
  <si>
    <t>AUTOJET_A2;$330013f218092a91-0005;AUTOJET_A2</t>
  </si>
  <si>
    <t>1.21458</t>
  </si>
  <si>
    <t>120.134</t>
  </si>
  <si>
    <t>0.807253</t>
  </si>
  <si>
    <t>0.627777</t>
  </si>
  <si>
    <t>0.501481</t>
  </si>
  <si>
    <t>110.206</t>
  </si>
  <si>
    <t>108.195</t>
  </si>
  <si>
    <t>0225A73</t>
  </si>
  <si>
    <t>RCM;;$ACTIVITY_330513f254252162</t>
  </si>
  <si>
    <t>RCM;$330513f254252162-0020;$ACTIVITY_330013f2182a2b0e</t>
  </si>
  <si>
    <t>OP_RDYINIT;$330513f254252162-0020;OP_RDYINIT</t>
  </si>
  <si>
    <t>RCM;$330513f254252162-0020</t>
  </si>
  <si>
    <t>OP_RDYINIT;$330513f254252162-0020</t>
  </si>
  <si>
    <t>RDYINIT;$330013f2182a2b0e-0004;RDYINIT</t>
  </si>
  <si>
    <t>RCM;$330013f2182a2b0e-0004</t>
  </si>
  <si>
    <t>RCM;$330013f2182a2b0e-0004;$ACTIVITY_330013f2182a2b0f</t>
  </si>
  <si>
    <t>RDYINIT;$330013f2182a2b0e-0004</t>
  </si>
  <si>
    <t>0.390779</t>
  </si>
  <si>
    <t>0.579332</t>
  </si>
  <si>
    <t>-0.488316</t>
  </si>
  <si>
    <t>0.786679</t>
  </si>
  <si>
    <t>2.88736</t>
  </si>
  <si>
    <t>2.3847</t>
  </si>
  <si>
    <t>108.331</t>
  </si>
  <si>
    <t>620.009</t>
  </si>
  <si>
    <t>18.7428</t>
  </si>
  <si>
    <t>POLYREC_A;$330013f218092a91-0005;POLYREC_A</t>
  </si>
  <si>
    <t>FILWASH_A;$330013f218092a91-0005</t>
  </si>
  <si>
    <t>FILWASH_A;$330013f218092a91-0005;FILWASH_A</t>
  </si>
  <si>
    <t>POLYREC_A;$330013f218092a91-0005</t>
  </si>
  <si>
    <t>-0.0114049</t>
  </si>
  <si>
    <t>4.07459</t>
  </si>
  <si>
    <t>-1.00506</t>
  </si>
  <si>
    <t>0.479075</t>
  </si>
  <si>
    <t>OP_SUPER_A2;$330513f254212160-0014</t>
  </si>
  <si>
    <t>OP_SUPER_A;$330013f218092a91-0005</t>
  </si>
  <si>
    <t>OP_SUPER_A2;$330513f254212160-0014;OP_SUPER_A2</t>
  </si>
  <si>
    <t>RCM;$330013f218092a91-0006;$ACTIVITY_330013f2182d2b17</t>
  </si>
  <si>
    <t>RCM;$330013f218092a91-0006</t>
  </si>
  <si>
    <t>VCMTOAIR_A;$330013f218092a91-0006;VCMTOAIR_A</t>
  </si>
  <si>
    <t>VCMTOAIR_A;$330013f218092a91-0006</t>
  </si>
  <si>
    <t>FILSEAL_A;$330013f218092a91-0006</t>
  </si>
  <si>
    <t>FILSEAL_A;$330013f218092a91-0006;FILSEAL_A</t>
  </si>
  <si>
    <t>OP_SUPER_A2;$330013f218092a91-0006</t>
  </si>
  <si>
    <t>UP_POLY_A;$330513f254212160-0014</t>
  </si>
  <si>
    <t>5934.43</t>
  </si>
  <si>
    <t>RCM;$330513f254212160-0015</t>
  </si>
  <si>
    <t>OP_RECINIT;$330513f254212160-0015</t>
  </si>
  <si>
    <t>OP_RECINIT;$330513f254212160-0015;OP_RECINIT</t>
  </si>
  <si>
    <t>RCM;$330513f254212160-0015;$ACTIVITY_330013f2182d2b1c</t>
  </si>
  <si>
    <t>RCM;$330013f2182d2b1c-0004</t>
  </si>
  <si>
    <t>RCM;$330013f2182d2b1c-0004;$ACTIVITY_330013f2182d2b1d</t>
  </si>
  <si>
    <t>RECINIT;$330013f2182d2b1c-0004;RECINIT</t>
  </si>
  <si>
    <t>RECINIT;$330013f2182d2b1c-0004</t>
  </si>
  <si>
    <t>OP_RDYINIT;$330013f2182a2b0e-0004</t>
  </si>
  <si>
    <t>UP_READY;$330513f254252162-0020</t>
  </si>
  <si>
    <t>OP_RECINIT;$330013f2182d2b1c-0004</t>
  </si>
  <si>
    <t>OP_NASH1;$330513f254212160-0015;OP_NASH1</t>
  </si>
  <si>
    <t>OP_NASH1;$330513f254212160-0015</t>
  </si>
  <si>
    <t>RCM;$330013f2182d2b1c-0005</t>
  </si>
  <si>
    <t>DATA;$330013f2182d2b1c-0005</t>
  </si>
  <si>
    <t>NASH1;$330013f2182d2b1c-0005</t>
  </si>
  <si>
    <t>RCM;$330013f2182d2b1c-0005;$ACTIVITY_330013f2182d2b23</t>
  </si>
  <si>
    <t>NASH1;$330013f2182d2b1c-0005;NASH1</t>
  </si>
  <si>
    <t>RCM;$330513f254252162-0014</t>
  </si>
  <si>
    <t>RCM;$330513f254252162-0014;$ACTIVITY_330013f2182d2b24</t>
  </si>
  <si>
    <t>OP_POLYINIT_A;$330513f254252162-0014</t>
  </si>
  <si>
    <t>OP_POLYINIT_A;$330513f254252162-0014;OP_POLYINIT_A</t>
  </si>
  <si>
    <t>POLYINIT_A;$330013f2182d2b24-0004</t>
  </si>
  <si>
    <t>POLYINIT_A;$330013f2182d2b24-0004;POLYINIT_A</t>
  </si>
  <si>
    <t>RCM;$330013f2182d2b24-0004</t>
  </si>
  <si>
    <t>RCM;$330013f2182d2b24-0004;$ACTIVITY_330013f2182d2b25</t>
  </si>
  <si>
    <t>5927.26</t>
  </si>
  <si>
    <t>OP_SUPER_A;$330513f254252162-0014</t>
  </si>
  <si>
    <t>OP_SUPER_A;$330513f254252162-0014;OP_SUPER_A</t>
  </si>
  <si>
    <t>OP_POLYINIT_A;$330013f2182d2b24-0004</t>
  </si>
  <si>
    <t>RCM;$330013f2182d2b24-0005;$ACTIVITY_330013f2182e2b28</t>
  </si>
  <si>
    <t>RCM;$330013f2182d2b24-0005</t>
  </si>
  <si>
    <t>AVCHK_A;$330013f2182d2b24-0005</t>
  </si>
  <si>
    <t>AVCHK_A;$330013f2182d2b24-0005;AVCHK_A</t>
  </si>
  <si>
    <t>AVPW_A;$330013f2182d2b24-0005</t>
  </si>
  <si>
    <t>AIRTOVCM_A;$330013f2182d2b24-0005</t>
  </si>
  <si>
    <t>AIRTOVCM_A;$330013f2182d2b24-0005;AIRTOVCM_A</t>
  </si>
  <si>
    <t>AVPW_A;$330013f2182d2b24-0005;AVPW_A</t>
  </si>
  <si>
    <t>POLYCHK_A;$330013f2182d2b24-0005;POLYCHK_A</t>
  </si>
  <si>
    <t>POLYCHK_A;$330013f2182d2b24-0005</t>
  </si>
  <si>
    <t>6.18614</t>
  </si>
  <si>
    <t>AFCOAT_A;$330013f2182d2b24-0005</t>
  </si>
  <si>
    <t>AFCOAT_A;$330013f2182d2b24-0005;AFCOAT_A</t>
  </si>
  <si>
    <t>10.0972</t>
  </si>
  <si>
    <t>9.96195</t>
  </si>
  <si>
    <t>20.4921</t>
  </si>
  <si>
    <t>20902.3</t>
  </si>
  <si>
    <t>179.043</t>
  </si>
  <si>
    <t>62.4788</t>
  </si>
  <si>
    <t>22.2332</t>
  </si>
  <si>
    <t>4.39818</t>
  </si>
  <si>
    <t>12274.9</t>
  </si>
  <si>
    <t>8.16984</t>
  </si>
  <si>
    <t>15.0865</t>
  </si>
  <si>
    <t>15.082</t>
  </si>
  <si>
    <t>15.202</t>
  </si>
  <si>
    <t>14.9928</t>
  </si>
  <si>
    <t>15.0358</t>
  </si>
  <si>
    <t>14.7293</t>
  </si>
  <si>
    <t>15.1162</t>
  </si>
  <si>
    <t>15.0363</t>
  </si>
  <si>
    <t>15.1737</t>
  </si>
  <si>
    <t>14.9303</t>
  </si>
  <si>
    <t>15.1992</t>
  </si>
  <si>
    <t>15.1689</t>
  </si>
  <si>
    <t>15.064</t>
  </si>
  <si>
    <t>15.0854</t>
  </si>
  <si>
    <t>AG3FEED_A;$330013f2182d2b24-0005;AG3FEED_A</t>
  </si>
  <si>
    <t>AG5FEED_A;$330013f2182d2b24-0005;AG5FEED_A</t>
  </si>
  <si>
    <t>VCMFEED_A;$330013f2182d2b24-0005</t>
  </si>
  <si>
    <t>AIRFEED_A;$330013f2182d2b24-0005;AIRFEED_A</t>
  </si>
  <si>
    <t>HEATUP_A;$330013f2182d2b24-0005;HEATUP_A</t>
  </si>
  <si>
    <t>AG2FEED_A;$330013f2182d2b24-0005;AG2FEED_A</t>
  </si>
  <si>
    <t>AG1FEED_A;$330013f2182d2b24-0005;AG1FEED_A</t>
  </si>
  <si>
    <t>CH18FEED_A;$330013f2182d2b24-0005</t>
  </si>
  <si>
    <t>HEATUP_A;$330013f2182d2b24-0005</t>
  </si>
  <si>
    <t>PWFEED_A;$330013f2182d2b24-0005;PWFEED_A</t>
  </si>
  <si>
    <t>VCMFEED_A;$330013f2182d2b24-0005;VCMFEED_A</t>
  </si>
  <si>
    <t>AG5FEED_A;$330013f2182d2b24-0005</t>
  </si>
  <si>
    <t>AG3FEED_A;$330013f2182d2b24-0005</t>
  </si>
  <si>
    <t>CH18FEED_A;$330013f2182d2b24-0005;CH18FEED_A</t>
  </si>
  <si>
    <t>PWFEED_A;$330013f2182d2b24-0005</t>
  </si>
  <si>
    <t>AIRFEED_A;$330013f2182d2b24-0005</t>
  </si>
  <si>
    <t>AG2FEED_A;$330013f2182d2b24-0005</t>
  </si>
  <si>
    <t>AG1FEED_A;$330013f2182d2b24-0005</t>
  </si>
  <si>
    <t>-16.6287</t>
  </si>
  <si>
    <t>-3.46482</t>
  </si>
  <si>
    <t>57.2329</t>
  </si>
  <si>
    <t>6.20788</t>
  </si>
  <si>
    <t>6.97007</t>
  </si>
  <si>
    <t>1.63132</t>
  </si>
  <si>
    <t>56.2329</t>
  </si>
  <si>
    <t>55.2329</t>
  </si>
  <si>
    <t>53.2329</t>
  </si>
  <si>
    <t>54.2329</t>
  </si>
  <si>
    <t>52.2329</t>
  </si>
  <si>
    <t>51.2329</t>
  </si>
  <si>
    <t>50.2329</t>
  </si>
  <si>
    <t>8.92429</t>
  </si>
  <si>
    <t>-44</t>
  </si>
  <si>
    <t>36.832</t>
  </si>
  <si>
    <t>49.2329</t>
  </si>
  <si>
    <t>-1.43132</t>
  </si>
  <si>
    <t>48.2329</t>
  </si>
  <si>
    <t>47.2329</t>
  </si>
  <si>
    <t>46.2329</t>
  </si>
  <si>
    <t>45.2329</t>
  </si>
  <si>
    <t>44.2329</t>
  </si>
  <si>
    <t>43.2329</t>
  </si>
  <si>
    <t>42.2329</t>
  </si>
  <si>
    <t>41.2329</t>
  </si>
  <si>
    <t>40.2329</t>
  </si>
  <si>
    <t>39.2329</t>
  </si>
  <si>
    <t>38.2329</t>
  </si>
  <si>
    <t>8.31151</t>
  </si>
  <si>
    <t>37.2329</t>
  </si>
  <si>
    <t>540.359</t>
  </si>
  <si>
    <t>8.58724</t>
  </si>
  <si>
    <t>180.132</t>
  </si>
  <si>
    <t>210.787</t>
  </si>
  <si>
    <t>184.09</t>
  </si>
  <si>
    <t>200.172</t>
  </si>
  <si>
    <t>96.3024</t>
  </si>
  <si>
    <t>47.7617</t>
  </si>
  <si>
    <t>52.6559</t>
  </si>
  <si>
    <t>98.4528</t>
  </si>
  <si>
    <t>6.39873</t>
  </si>
  <si>
    <t>5294.82</t>
  </si>
  <si>
    <t>86.0342</t>
  </si>
  <si>
    <t>206.458</t>
  </si>
  <si>
    <t>195.714</t>
  </si>
  <si>
    <t>5527.33</t>
  </si>
  <si>
    <t>201.713</t>
  </si>
  <si>
    <t>205.698</t>
  </si>
  <si>
    <t>192.324</t>
  </si>
  <si>
    <t>197.771</t>
  </si>
  <si>
    <t>8.8778</t>
  </si>
  <si>
    <t>55.3051</t>
  </si>
  <si>
    <t>56.3051</t>
  </si>
  <si>
    <t>57.3051</t>
  </si>
  <si>
    <t>-0.481641</t>
  </si>
  <si>
    <t>258.539</t>
  </si>
  <si>
    <t>0.64838</t>
  </si>
  <si>
    <t>270.425</t>
  </si>
  <si>
    <t>44.0662</t>
  </si>
  <si>
    <t>6.16975</t>
  </si>
  <si>
    <t>6.98044</t>
  </si>
  <si>
    <t>8.30315</t>
  </si>
  <si>
    <t>9.04627</t>
  </si>
  <si>
    <t>6.34766</t>
  </si>
  <si>
    <t>POLY_A;$330013f2182d2b24-0005</t>
  </si>
  <si>
    <t>POLY_A;$330013f2182d2b24-0005;POLY_A</t>
  </si>
  <si>
    <t>INERT_A;$330013f2182d2b24-0005</t>
  </si>
  <si>
    <t>INERT_A;$330013f2182d2b24-0005;INERT_A</t>
  </si>
  <si>
    <t>3.58001</t>
  </si>
  <si>
    <t>0.99957</t>
  </si>
  <si>
    <t>4.09917</t>
  </si>
  <si>
    <t>9.05908</t>
  </si>
  <si>
    <t>5.02054</t>
  </si>
  <si>
    <t>-0.162458</t>
  </si>
  <si>
    <t>-1.1287</t>
  </si>
  <si>
    <t>11784.3</t>
  </si>
  <si>
    <t>-0.499059</t>
  </si>
  <si>
    <t>OP_NASH1;$330013f2182d2b1c-0005</t>
  </si>
  <si>
    <t>OP_NASH2;$330513f254212160-0015</t>
  </si>
  <si>
    <t>RCM;$330013f2182d2b1c-0006</t>
  </si>
  <si>
    <t>DATA;$330013f2182d2b1c-0006</t>
  </si>
  <si>
    <t>NASH2;$330013f2182d2b1c-0006</t>
  </si>
  <si>
    <t>NASH2;$330013f2182d2b1c-0006;NASH2</t>
  </si>
  <si>
    <t>RCM;$330013f2182d2b1c-0006;$ACTIVITY_330013f218342b3c</t>
  </si>
  <si>
    <t>13557.5</t>
  </si>
  <si>
    <t>1.48403</t>
  </si>
  <si>
    <t>0.798414</t>
  </si>
  <si>
    <t>259.229</t>
  </si>
  <si>
    <t>$ACTIVITY_330413F2352AB609;$330013f2182d2b1c-0006</t>
  </si>
  <si>
    <t>OP_TRANSCHK;$330513f254212160-0015</t>
  </si>
  <si>
    <t>OP_TRANSCHK;$330513f254212160-0015;OP_TRANSCHK</t>
  </si>
  <si>
    <t>RCM;$330013f2182d2b1c-0007</t>
  </si>
  <si>
    <t>RCM;$330013f2182d2b1c-0007;$ACTIVITY_330013f218362b40</t>
  </si>
  <si>
    <t>TRANSCHK;$330013f2182d2b1c-0007</t>
  </si>
  <si>
    <t>TRANSCHK;$330013f2182d2b1c-0007;TRANSCHK</t>
  </si>
  <si>
    <t>270.229</t>
  </si>
  <si>
    <t>OP_TRANSCHK;$330013f2182d2b1c-0007</t>
  </si>
  <si>
    <t>OP_RECTRANS;$330513f254212160-0015;OP_RECTRANS</t>
  </si>
  <si>
    <t>OP_RECTRANS;$330513f254212160-0015</t>
  </si>
  <si>
    <t>RCM;$330013f2182d2b1c-0008;$ACTIVITY_330013f218362b43</t>
  </si>
  <si>
    <t>RECTRANS;$330013f2182d2b1c-0008</t>
  </si>
  <si>
    <t>RECTRANS;$330013f2182d2b1c-0008;RECTRANS</t>
  </si>
  <si>
    <t>RCM;$330013f2182d2b1c-0008</t>
  </si>
  <si>
    <t>1.10684</t>
  </si>
  <si>
    <t>1.65231</t>
  </si>
  <si>
    <t>0.339242</t>
  </si>
  <si>
    <t>5.21477</t>
  </si>
  <si>
    <t>9.0467</t>
  </si>
  <si>
    <t>1.13646</t>
  </si>
  <si>
    <t>0.498113</t>
  </si>
  <si>
    <t>1.19762</t>
  </si>
  <si>
    <t>-1.00337</t>
  </si>
  <si>
    <t>0.615175</t>
  </si>
  <si>
    <t>OP_RECTRANS;$330013f2182d2b1c-0008</t>
  </si>
  <si>
    <t>UP_RECOVERY;$330513f254212160-0015</t>
  </si>
  <si>
    <t>1.10708</t>
  </si>
  <si>
    <t>0.242614</t>
  </si>
  <si>
    <t>2.24261</t>
  </si>
  <si>
    <t>1.24261</t>
  </si>
  <si>
    <t>12.2426</t>
  </si>
  <si>
    <t>1.89316</t>
  </si>
  <si>
    <t>2.89316</t>
  </si>
  <si>
    <t>3.89316</t>
  </si>
  <si>
    <t>4.89316</t>
  </si>
  <si>
    <t>14.8932</t>
  </si>
  <si>
    <t>54.0462</t>
  </si>
  <si>
    <t>56.0462</t>
  </si>
  <si>
    <t>55.0462</t>
  </si>
  <si>
    <t>6.14475</t>
  </si>
  <si>
    <t>56.184</t>
  </si>
  <si>
    <t>55.184</t>
  </si>
  <si>
    <t>57.184</t>
  </si>
  <si>
    <t>4.60146</t>
  </si>
  <si>
    <t>DISCCHK_B_IL;$330013f2181a2ada-0005;DISCCHK_B_IL</t>
  </si>
  <si>
    <t>DISCCHK_B_IL;$330013f2181a2ada-0005</t>
  </si>
  <si>
    <t>DISCCHK_B;$330013f2181a2ada-0005</t>
  </si>
  <si>
    <t>DISCCHK_B;$330013f2181a2ada-0005;DISCCHK_B</t>
  </si>
  <si>
    <t>AUTOJET_B2;$330013f2181a2ada-0005;AUTOJET_B2</t>
  </si>
  <si>
    <t>AUTOJET_B2;$330013f2181a2ada-0005</t>
  </si>
  <si>
    <t>AUTOJET_B1;$330013f2181a2ada-0005;AUTOJET_B1</t>
  </si>
  <si>
    <t>PRERECOV_B;$330013f2181a2ada-0005</t>
  </si>
  <si>
    <t>PRERECOV_B;$330013f2181a2ada-0005;PRERECOV_B</t>
  </si>
  <si>
    <t>DISCHRGE_B;$330013f2181a2ada-0005;DISCHRGE_B</t>
  </si>
  <si>
    <t>DISCHRGE_B;$330013f2181a2ada-0005</t>
  </si>
  <si>
    <t>AUTOJET_B1;$330013f2181a2ada-0005</t>
  </si>
  <si>
    <t>6.14044</t>
  </si>
  <si>
    <t>0.550264</t>
  </si>
  <si>
    <t>0.431123</t>
  </si>
  <si>
    <t>0.540783</t>
  </si>
  <si>
    <t>208.308</t>
  </si>
  <si>
    <t>162.839</t>
  </si>
  <si>
    <t>156.839</t>
  </si>
  <si>
    <t>150.839</t>
  </si>
  <si>
    <t>741.651</t>
  </si>
  <si>
    <t>292.311</t>
  </si>
  <si>
    <t>0225B74</t>
  </si>
  <si>
    <t>RCM;;$ACTIVITY_330613f254278473</t>
  </si>
  <si>
    <t>OP_RDYINIT;$330613f254278473-0020</t>
  </si>
  <si>
    <t>RCM;$330613f254278473-0020</t>
  </si>
  <si>
    <t>OP_RDYINIT;$330613f254278473-0020;OP_RDYINIT</t>
  </si>
  <si>
    <t>RCM;$330613f254278473-0020;$ACTIVITY_330013f2183b2b57</t>
  </si>
  <si>
    <t>RDYINIT;$330013f2183b2b57-0004;RDYINIT</t>
  </si>
  <si>
    <t>RCM;$330013f2183b2b57-0004;$ACTIVITY_330013f2183b2b58</t>
  </si>
  <si>
    <t>RDYINIT;$330013f2183b2b57-0004</t>
  </si>
  <si>
    <t>RCM;$330013f2183b2b57-0004</t>
  </si>
  <si>
    <t>681.406</t>
  </si>
  <si>
    <t>14206.7</t>
  </si>
  <si>
    <t>110.029</t>
  </si>
  <si>
    <t>108.265</t>
  </si>
  <si>
    <t>110.264</t>
  </si>
  <si>
    <t>2.50025</t>
  </si>
  <si>
    <t>0.540675</t>
  </si>
  <si>
    <t>-0.477639</t>
  </si>
  <si>
    <t>0.753132</t>
  </si>
  <si>
    <t>2.38522</t>
  </si>
  <si>
    <t>108.431</t>
  </si>
  <si>
    <t>9.01216</t>
  </si>
  <si>
    <t>-0.00236617</t>
  </si>
  <si>
    <t>POLYREC_B;$330013f2181a2ada-0005;POLYREC_B</t>
  </si>
  <si>
    <t>FILWASH_B;$330013f2181a2ada-0005;FILWASH_B</t>
  </si>
  <si>
    <t>POLYREC_B;$330013f2181a2ada-0005</t>
  </si>
  <si>
    <t>FILWASH_B;$330013f2181a2ada-0005</t>
  </si>
  <si>
    <t>-1.00714</t>
  </si>
  <si>
    <t>3.19468</t>
  </si>
  <si>
    <t>OP_SUPER_B2;$330513f254232161-001f;OP_SUPER_B2</t>
  </si>
  <si>
    <t>OP_SUPER_B;$330013f2181a2ada-0005</t>
  </si>
  <si>
    <t>OP_SUPER_B2;$330513f254232161-001f</t>
  </si>
  <si>
    <t>RCM;$330013f2181a2ada-0006</t>
  </si>
  <si>
    <t>RCM;$330013f2181a2ada-0006;$ACTIVITY_330013f218402b60</t>
  </si>
  <si>
    <t>VCMTOAIR_B;$330013f2181a2ada-0006;VCMTOAIR_B</t>
  </si>
  <si>
    <t>VCMTOAIR_B;$330013f2181a2ada-0006</t>
  </si>
  <si>
    <t>6832.62</t>
  </si>
  <si>
    <t>FILSEAL_B;$330013f2181a2ada-0006</t>
  </si>
  <si>
    <t>FILSEAL_B;$330013f2181a2ada-0006;FILSEAL_B</t>
  </si>
  <si>
    <t>OP_SUPER_B2;$330013f2181a2ada-0006</t>
  </si>
  <si>
    <t>UP_POLY_B;$330513f254232161-001f</t>
  </si>
  <si>
    <t>RCM;$330513f254232161-0015</t>
  </si>
  <si>
    <t>RCM;$330513f254232161-0015;$ACTIVITY_330013f218402b65</t>
  </si>
  <si>
    <t>OP_RECINIT;$330513f254232161-0015;OP_RECINIT</t>
  </si>
  <si>
    <t>OP_RECINIT;$330513f254232161-0015</t>
  </si>
  <si>
    <t>RCM;$330013f218402b65-0004</t>
  </si>
  <si>
    <t>RECINIT;$330013f218402b65-0004;RECINIT</t>
  </si>
  <si>
    <t>RCM;$330013f218402b65-0004;$ACTIVITY_330013f218402b66</t>
  </si>
  <si>
    <t>RECINIT;$330013f218402b65-0004</t>
  </si>
  <si>
    <t>6852.13</t>
  </si>
  <si>
    <t>OP_RECINIT;$330013f218402b65-0004</t>
  </si>
  <si>
    <t>OP_NASH1;$330513f254232161-0015;OP_NASH1</t>
  </si>
  <si>
    <t>OP_NASH1;$330513f254232161-0015</t>
  </si>
  <si>
    <t>RCM;$330013f218402b65-0005</t>
  </si>
  <si>
    <t>DATA;$330013f218402b65-0005</t>
  </si>
  <si>
    <t>NASH1;$330013f218402b65-0005</t>
  </si>
  <si>
    <t>NASH1;$330013f218402b65-0005;NASH1</t>
  </si>
  <si>
    <t>RCM;$330013f218402b65-0005;$ACTIVITY_330013f218402b69</t>
  </si>
  <si>
    <t>16.8657</t>
  </si>
  <si>
    <t>1.24034</t>
  </si>
  <si>
    <t>8.24436</t>
  </si>
  <si>
    <t>OP_RDYINIT;$330013f2183b2b57-0004</t>
  </si>
  <si>
    <t>UP_READY;$330613f254278473-0020</t>
  </si>
  <si>
    <t>RCM;$330613f254278473-001f</t>
  </si>
  <si>
    <t>RCM;$330613f254278473-001f;$ACTIVITY_330013f218402b6d</t>
  </si>
  <si>
    <t>OP_POLYINIT_B;$330613f254278473-001f</t>
  </si>
  <si>
    <t>OP_POLYINIT_B;$330613f254278473-001f;OP_POLYINIT_B</t>
  </si>
  <si>
    <t>POLYINIT_B;$330013f218402b6d-0004;POLYINIT_B</t>
  </si>
  <si>
    <t>RCM;$330013f218402b6d-0004;$ACTIVITY_330013f218402b6e</t>
  </si>
  <si>
    <t>POLYINIT_B;$330013f218402b6d-0004</t>
  </si>
  <si>
    <t>RCM;$330013f218402b6d-0004</t>
  </si>
  <si>
    <t>OP_SUPER_B;$330613f254278473-001f</t>
  </si>
  <si>
    <t>OP_SUPER_B;$330613f254278473-001f;OP_SUPER_B</t>
  </si>
  <si>
    <t>OP_POLYINIT_B;$330013f218402b6d-0004</t>
  </si>
  <si>
    <t>RCM;$330013f218402b6d-0005;$ACTIVITY_330013f218412b71</t>
  </si>
  <si>
    <t>RCM;$330013f218402b6d-0005</t>
  </si>
  <si>
    <t>AVCHK_B;$330013f218402b6d-0005;AVCHK_B</t>
  </si>
  <si>
    <t>AVCHK_B;$330013f218402b6d-0005</t>
  </si>
  <si>
    <t>AVPW_B;$330013f218402b6d-0005</t>
  </si>
  <si>
    <t>AIRTOVCM_B;$330013f218402b6d-0005;AIRTOVCM_B</t>
  </si>
  <si>
    <t>AVPW_B;$330013f218402b6d-0005;AVPW_B</t>
  </si>
  <si>
    <t>AIRTOVCM_B;$330013f218402b6d-0005</t>
  </si>
  <si>
    <t>POLYCHK_B;$330013f218402b6d-0005</t>
  </si>
  <si>
    <t>POLYCHK_B;$330013f218402b6d-0005;POLYCHK_B</t>
  </si>
  <si>
    <t>AFCOAT_B;$330013f218402b6d-0005;AFCOAT_B</t>
  </si>
  <si>
    <t>AFCOAT_B;$330013f218402b6d-0005</t>
  </si>
  <si>
    <t>8.54905</t>
  </si>
  <si>
    <t>8.52325</t>
  </si>
  <si>
    <t>163.394</t>
  </si>
  <si>
    <t>15.0449</t>
  </si>
  <si>
    <t>101.871</t>
  </si>
  <si>
    <t>15.0272</t>
  </si>
  <si>
    <t>14.9584</t>
  </si>
  <si>
    <t>18085.5</t>
  </si>
  <si>
    <t>15.2073</t>
  </si>
  <si>
    <t>14.8333</t>
  </si>
  <si>
    <t>15.1684</t>
  </si>
  <si>
    <t>15.1126</t>
  </si>
  <si>
    <t>14.8739</t>
  </si>
  <si>
    <t>15.0806</t>
  </si>
  <si>
    <t>15.0727</t>
  </si>
  <si>
    <t>14.9557</t>
  </si>
  <si>
    <t>14.9006</t>
  </si>
  <si>
    <t>15.1969</t>
  </si>
  <si>
    <t>14.962</t>
  </si>
  <si>
    <t>14.8746</t>
  </si>
  <si>
    <t>14.9138</t>
  </si>
  <si>
    <t>15.0435</t>
  </si>
  <si>
    <t>15.1776</t>
  </si>
  <si>
    <t>14.9298</t>
  </si>
  <si>
    <t>15.159</t>
  </si>
  <si>
    <t>15.1357</t>
  </si>
  <si>
    <t>15.173</t>
  </si>
  <si>
    <t>15.1139</t>
  </si>
  <si>
    <t>14.9141</t>
  </si>
  <si>
    <t>14.9291</t>
  </si>
  <si>
    <t>15.0922</t>
  </si>
  <si>
    <t>15.0672</t>
  </si>
  <si>
    <t>15.1</t>
  </si>
  <si>
    <t>15.1519</t>
  </si>
  <si>
    <t>14.7736</t>
  </si>
  <si>
    <t>15.0875</t>
  </si>
  <si>
    <t>14.7368</t>
  </si>
  <si>
    <t>-0.000672838</t>
  </si>
  <si>
    <t>AG2FEED_B;$330013f218402b6d-0005;AG2FEED_B</t>
  </si>
  <si>
    <t>AIRFEED_B;$330013f218402b6d-0005;AIRFEED_B</t>
  </si>
  <si>
    <t>AG1FEED_B;$330013f218402b6d-0005;AG1FEED_B</t>
  </si>
  <si>
    <t>HEATUP_B;$330013f218402b6d-0005;HEATUP_B</t>
  </si>
  <si>
    <t>PWFEED_B;$330013f218402b6d-0005;PWFEED_B</t>
  </si>
  <si>
    <t>HEATUP_B;$330013f218402b6d-0005</t>
  </si>
  <si>
    <t>CH18FEED_B;$330013f218402b6d-0005</t>
  </si>
  <si>
    <t>VCMFEED_B;$330013f218402b6d-0005</t>
  </si>
  <si>
    <t>AIRFEED_B;$330013f218402b6d-0005</t>
  </si>
  <si>
    <t>AG5FEED_B;$330013f218402b6d-0005</t>
  </si>
  <si>
    <t>AG3FEED_B;$330013f218402b6d-0005</t>
  </si>
  <si>
    <t>AG2FEED_B;$330013f218402b6d-0005</t>
  </si>
  <si>
    <t>AG1FEED_B;$330013f218402b6d-0005</t>
  </si>
  <si>
    <t>VCMFEED_B;$330013f218402b6d-0005;VCMFEED_B</t>
  </si>
  <si>
    <t>PWFEED_B;$330013f218402b6d-0005</t>
  </si>
  <si>
    <t>CH18FEED_B;$330013f218402b6d-0005;CH18FEED_B</t>
  </si>
  <si>
    <t>AG3FEED_B;$330013f218402b6d-0005;AG3FEED_B</t>
  </si>
  <si>
    <t>AG5FEED_B;$330013f218402b6d-0005;AG5FEED_B</t>
  </si>
  <si>
    <t>-20.2022</t>
  </si>
  <si>
    <t>2614.22</t>
  </si>
  <si>
    <t>8.93256</t>
  </si>
  <si>
    <t>144.804</t>
  </si>
  <si>
    <t>5289.64</t>
  </si>
  <si>
    <t>5402.91</t>
  </si>
  <si>
    <t>179.4</t>
  </si>
  <si>
    <t>96.6396</t>
  </si>
  <si>
    <t>52.8732</t>
  </si>
  <si>
    <t>98.516</t>
  </si>
  <si>
    <t>200.222</t>
  </si>
  <si>
    <t>6.39944</t>
  </si>
  <si>
    <t>2.1255</t>
  </si>
  <si>
    <t>4.99838</t>
  </si>
  <si>
    <t>6.75904</t>
  </si>
  <si>
    <t>5.95939</t>
  </si>
  <si>
    <t>-0.491394</t>
  </si>
  <si>
    <t>0.650367</t>
  </si>
  <si>
    <t>49.1219</t>
  </si>
  <si>
    <t>6.30772</t>
  </si>
  <si>
    <t>POLY_B;$330013f218402b6d-0005;POLY_B</t>
  </si>
  <si>
    <t>INERT_B;$330013f218402b6d-0005</t>
  </si>
  <si>
    <t>INERT_B;$330013f218402b6d-0005;INERT_B</t>
  </si>
  <si>
    <t>POLY_B;$330013f218402b6d-0005</t>
  </si>
  <si>
    <t>8.4977</t>
  </si>
  <si>
    <t>20.4391</t>
  </si>
  <si>
    <t>20.0764</t>
  </si>
  <si>
    <t>9.0205</t>
  </si>
  <si>
    <t>20.1261</t>
  </si>
  <si>
    <t>9.48445</t>
  </si>
  <si>
    <t>-2.72337</t>
  </si>
  <si>
    <t>380.869</t>
  </si>
  <si>
    <t>-0.182137</t>
  </si>
  <si>
    <t>OP_NASH1;$330013f218402b65-0005</t>
  </si>
  <si>
    <t>OP_NASH2;$330513f254232161-0015</t>
  </si>
  <si>
    <t>RCM;$330013f218402b65-0006</t>
  </si>
  <si>
    <t>DATA;$330013f218402b65-0006</t>
  </si>
  <si>
    <t>NASH2;$330013f218402b65-0006;NASH2</t>
  </si>
  <si>
    <t>NASH2;$330013f218402b65-0006</t>
  </si>
  <si>
    <t>RCM;$330013f218402b65-0006;$ACTIVITY_330013f218482b85</t>
  </si>
  <si>
    <t>11939.3</t>
  </si>
  <si>
    <t>11833</t>
  </si>
  <si>
    <t>-0.495084</t>
  </si>
  <si>
    <t>5.91954</t>
  </si>
  <si>
    <t>1.49907</t>
  </si>
  <si>
    <t>39.8269</t>
  </si>
  <si>
    <t>40.8269</t>
  </si>
  <si>
    <t>38.8269</t>
  </si>
  <si>
    <t>37.8269</t>
  </si>
  <si>
    <t>36.8269</t>
  </si>
  <si>
    <t>19.1089</t>
  </si>
  <si>
    <t>9.51455</t>
  </si>
  <si>
    <t>365.775</t>
  </si>
  <si>
    <t>$ACTIVITY_330413F2352AB609;$330013f218402b65-0006</t>
  </si>
  <si>
    <t>OP_TRANSCHK;$330513f254232161-0015;OP_TRANSCHK</t>
  </si>
  <si>
    <t>OP_TRANSCHK;$330513f254232161-0015</t>
  </si>
  <si>
    <t>TRANSCHK;$330013f218402b65-0007;TRANSCHK</t>
  </si>
  <si>
    <t>RCM;$330013f218402b65-0007</t>
  </si>
  <si>
    <t>RCM;$330013f218402b65-0007;$ACTIVITY_330013f2184a2b89</t>
  </si>
  <si>
    <t>TRANSCHK;$330013f218402b65-0007</t>
  </si>
  <si>
    <t>OP_TRANSCHK;$330013f218402b65-0007</t>
  </si>
  <si>
    <t>OP_RECTRANS;$330513f254232161-0015</t>
  </si>
  <si>
    <t>OP_RECTRANS;$330513f254232161-0015;OP_RECTRANS</t>
  </si>
  <si>
    <t>RECTRANS;$330013f218402b65-0008</t>
  </si>
  <si>
    <t>RECTRANS;$330013f218402b65-0008;RECTRANS</t>
  </si>
  <si>
    <t>RCM;$330013f218402b65-0008</t>
  </si>
  <si>
    <t>RCM;$330013f218402b65-0008;$ACTIVITY_330013f2184a2b8c</t>
  </si>
  <si>
    <t>2.35655</t>
  </si>
  <si>
    <t>380.225</t>
  </si>
  <si>
    <t>6.15437</t>
  </si>
  <si>
    <t>29.9809</t>
  </si>
  <si>
    <t>0.90592</t>
  </si>
  <si>
    <t>9.02119</t>
  </si>
  <si>
    <t>-18.9919</t>
  </si>
  <si>
    <t>5.20331</t>
  </si>
  <si>
    <t>334.034</t>
  </si>
  <si>
    <t>334.464</t>
  </si>
  <si>
    <t>14112.4</t>
  </si>
  <si>
    <t>1.13192</t>
  </si>
  <si>
    <t>0.266616</t>
  </si>
  <si>
    <t>-1.00039</t>
  </si>
  <si>
    <t>1.15318</t>
  </si>
  <si>
    <t>0.268527</t>
  </si>
  <si>
    <t>9.1039</t>
  </si>
  <si>
    <t>OP_RECTRANS;$330013f218402b65-0008</t>
  </si>
  <si>
    <t>UP_RECOVERY;$330513f254232161-0015</t>
  </si>
  <si>
    <t>0.113585</t>
  </si>
  <si>
    <t>0.323735</t>
  </si>
  <si>
    <t>0.563744</t>
  </si>
  <si>
    <t>49.0196</t>
  </si>
  <si>
    <t>DISCCHK_A_IL;$330013f2182d2b24-0005;DISCCHK_A_IL</t>
  </si>
  <si>
    <t>DISCCHK_A_IL;$330013f2182d2b24-0005</t>
  </si>
  <si>
    <t>DISCCHK_A;$330013f2182d2b24-0005;DISCCHK_A</t>
  </si>
  <si>
    <t>DISCCHK_A;$330013f2182d2b24-0005</t>
  </si>
  <si>
    <t>AUTOJET_A2;$330013f2182d2b24-0005</t>
  </si>
  <si>
    <t>DISCHRGE_A;$330013f2182d2b24-0005</t>
  </si>
  <si>
    <t>AUTOJET_A1;$330013f2182d2b24-0005;AUTOJET_A1</t>
  </si>
  <si>
    <t>AUTOJET_A1;$330013f2182d2b24-0005</t>
  </si>
  <si>
    <t>AUTOJET_A2;$330013f2182d2b24-0005;AUTOJET_A2</t>
  </si>
  <si>
    <t>DISCHRGE_A;$330013f2182d2b24-0005;DISCHRGE_A</t>
  </si>
  <si>
    <t>PRERECOV_A;$330013f2182d2b24-0005</t>
  </si>
  <si>
    <t>PRERECOV_A;$330013f2182d2b24-0005;PRERECOV_A</t>
  </si>
  <si>
    <t>1.10206</t>
  </si>
  <si>
    <t>0125A75</t>
  </si>
  <si>
    <t>RCM;;$ACTIVITY_330513f254292163</t>
  </si>
  <si>
    <t>OP_RDYINIT;$330513f254292163-0020;OP_RDYINIT</t>
  </si>
  <si>
    <t>RCM;$330513f254292163-0020;$ACTIVITY_330013f2184e2ba0</t>
  </si>
  <si>
    <t>OP_RDYINIT;$330513f254292163-0020</t>
  </si>
  <si>
    <t>RCM;$330513f254292163-0020</t>
  </si>
  <si>
    <t>RCM;$330013f2184e2ba0-0004</t>
  </si>
  <si>
    <t>RCM;$330013f2184e2ba0-0004;$ACTIVITY_330013f2184e2ba1</t>
  </si>
  <si>
    <t>RDYINIT;$330013f2184e2ba0-0004;RDYINIT</t>
  </si>
  <si>
    <t>RDYINIT;$330013f2184e2ba0-0004</t>
  </si>
  <si>
    <t>29.1949</t>
  </si>
  <si>
    <t>304.012</t>
  </si>
  <si>
    <t>636.215</t>
  </si>
  <si>
    <t>2.5076</t>
  </si>
  <si>
    <t>FT8107</t>
  </si>
  <si>
    <t>TO CWS FORM IW HEADER</t>
  </si>
  <si>
    <t>FI8107</t>
  </si>
  <si>
    <t>60.7103</t>
  </si>
  <si>
    <t>259.439</t>
  </si>
  <si>
    <t>270.525</t>
  </si>
  <si>
    <t>255.844</t>
  </si>
  <si>
    <t>-0.469994</t>
  </si>
  <si>
    <t>0.796153</t>
  </si>
  <si>
    <t>6.3961</t>
  </si>
  <si>
    <t>270.021</t>
  </si>
  <si>
    <t>0.205611</t>
  </si>
  <si>
    <t>0.137711</t>
  </si>
  <si>
    <t>257.183</t>
  </si>
  <si>
    <t>0.338007</t>
  </si>
  <si>
    <t>0.573179</t>
  </si>
  <si>
    <t>1.49936</t>
  </si>
  <si>
    <t>POLYREC_A;$330013f2182d2b24-0005;POLYREC_A</t>
  </si>
  <si>
    <t>POLYREC_A;$330013f2182d2b24-0005</t>
  </si>
  <si>
    <t>FILWASH_A;$330013f2182d2b24-0005;FILWASH_A</t>
  </si>
  <si>
    <t>FILWASH_A;$330013f2182d2b24-0005</t>
  </si>
  <si>
    <t>-0.0119195</t>
  </si>
  <si>
    <t>3.7506</t>
  </si>
  <si>
    <t>2.88762</t>
  </si>
  <si>
    <t>-1.00408</t>
  </si>
  <si>
    <t>-0.477701</t>
  </si>
  <si>
    <t>270.168</t>
  </si>
  <si>
    <t>1.67598</t>
  </si>
  <si>
    <t>9.25073</t>
  </si>
  <si>
    <t>9.85367</t>
  </si>
  <si>
    <t>0.403636</t>
  </si>
  <si>
    <t>0.38878</t>
  </si>
  <si>
    <t>8.85546</t>
  </si>
  <si>
    <t>8377.99</t>
  </si>
  <si>
    <t>5.3</t>
  </si>
  <si>
    <t>8217.74</t>
  </si>
  <si>
    <t>OP_SUPER_A2;$330513f254252162-0014</t>
  </si>
  <si>
    <t>OP_SUPER_A2;$330513f254252162-0014;OP_SUPER_A2</t>
  </si>
  <si>
    <t>OP_SUPER_A;$330013f2182d2b24-0005</t>
  </si>
  <si>
    <t>RCM;$330013f2182d2b24-0006</t>
  </si>
  <si>
    <t>RCM;$330013f2182d2b24-0006;$ACTIVITY_330013f218532bab</t>
  </si>
  <si>
    <t>VCMTOAIR_A;$330013f2182d2b24-0006</t>
  </si>
  <si>
    <t>VCMTOAIR_A;$330013f2182d2b24-0006;VCMTOAIR_A</t>
  </si>
  <si>
    <t>FILSEAL_A;$330013f2182d2b24-0006;FILSEAL_A</t>
  </si>
  <si>
    <t>FILSEAL_A;$330013f2182d2b24-0006</t>
  </si>
  <si>
    <t>OP_SUPER_A2;$330013f2182d2b24-0006</t>
  </si>
  <si>
    <t>UP_POLY_A;$330513f254252162-0014</t>
  </si>
  <si>
    <t>OP_RECINIT;$330513f254252162-0015;OP_RECINIT</t>
  </si>
  <si>
    <t>RCM;$330513f254252162-0015;$ACTIVITY_330013f218532bb0</t>
  </si>
  <si>
    <t>OP_RECINIT;$330513f254252162-0015</t>
  </si>
  <si>
    <t>RCM;$330513f254252162-0015</t>
  </si>
  <si>
    <t>RECINIT;$330013f218532bb0-0004;RECINIT</t>
  </si>
  <si>
    <t>RCM;$330013f218532bb0-0004</t>
  </si>
  <si>
    <t>RCM;$330013f218532bb0-0004;$ACTIVITY_330013f218532bb1</t>
  </si>
  <si>
    <t>RECINIT;$330013f218532bb0-0004</t>
  </si>
  <si>
    <t>OP_RDYINIT;$330013f2184e2ba0-0004</t>
  </si>
  <si>
    <t>UP_READY;$330513f254292163-0020</t>
  </si>
  <si>
    <t>OP_RECINIT;$330013f218532bb0-0004</t>
  </si>
  <si>
    <t>OP_NASH1;$330513f254252162-0015;OP_NASH1</t>
  </si>
  <si>
    <t>OP_NASH1;$330513f254252162-0015</t>
  </si>
  <si>
    <t>RCM;$330013f218532bb0-0005</t>
  </si>
  <si>
    <t>DATA;$330013f218532bb0-0005</t>
  </si>
  <si>
    <t>RCM;$330513f254292163-0014;$ACTIVITY_330013f218532bb8</t>
  </si>
  <si>
    <t>NASH1;$330013f218532bb0-0005;NASH1</t>
  </si>
  <si>
    <t>NASH1;$330013f218532bb0-0005</t>
  </si>
  <si>
    <t>RCM;$330513f254292163-0014</t>
  </si>
  <si>
    <t>RCM;$330013f218532bb0-0005;$ACTIVITY_330013f218532bb7</t>
  </si>
  <si>
    <t>OP_POLYINIT_A;$330513f254292163-0014</t>
  </si>
  <si>
    <t>OP_POLYINIT_A;$330513f254292163-0014;OP_POLYINIT_A</t>
  </si>
  <si>
    <t>RCM;$330013f218532bb8-0004;$ACTIVITY_330013f218532bb9</t>
  </si>
  <si>
    <t>POLYINIT_A;$330013f218532bb8-0004;POLYINIT_A</t>
  </si>
  <si>
    <t>POLYINIT_A;$330013f218532bb8-0004</t>
  </si>
  <si>
    <t>RCM;$330013f218532bb8-0004</t>
  </si>
  <si>
    <t>2.3</t>
  </si>
  <si>
    <t>OP_POLYINIT_A;$330013f218532bb8-0004</t>
  </si>
  <si>
    <t>OP_SUPER_A;$330513f254292163-0014</t>
  </si>
  <si>
    <t>OP_SUPER_A;$330513f254292163-0014;OP_SUPER_A</t>
  </si>
  <si>
    <t>RCM;$330013f218532bb8-0005</t>
  </si>
  <si>
    <t>RCM;$330013f218532bb8-0005;$ACTIVITY_330013f218532bbc</t>
  </si>
  <si>
    <t>AVCHK_A;$330013f218532bb8-0005;AVCHK_A</t>
  </si>
  <si>
    <t>AVCHK_A;$330013f218532bb8-0005</t>
  </si>
  <si>
    <t>AIRTOVCM_A;$330013f218532bb8-0005;AIRTOVCM_A</t>
  </si>
  <si>
    <t>AVPW_A;$330013f218532bb8-0005;AVPW_A</t>
  </si>
  <si>
    <t>AVPW_A;$330013f218532bb8-0005</t>
  </si>
  <si>
    <t>AIRTOVCM_A;$330013f218532bb8-0005</t>
  </si>
  <si>
    <t>POLYCHK_A;$330013f218532bb8-0005;POLYCHK_A</t>
  </si>
  <si>
    <t>POLYCHK_A;$330013f218532bb8-0005</t>
  </si>
  <si>
    <t>103.539</t>
  </si>
  <si>
    <t>AFCOAT_A;$330013f218532bb8-0005</t>
  </si>
  <si>
    <t>AFCOAT_A;$330013f218532bb8-0005;AFCOAT_A</t>
  </si>
  <si>
    <t>9.88783</t>
  </si>
  <si>
    <t>9.75741</t>
  </si>
  <si>
    <t>20614.5</t>
  </si>
  <si>
    <t>26.9995</t>
  </si>
  <si>
    <t>191.045</t>
  </si>
  <si>
    <t>67.1781</t>
  </si>
  <si>
    <t>102.103</t>
  </si>
  <si>
    <t>12616.4</t>
  </si>
  <si>
    <t>14.7421</t>
  </si>
  <si>
    <t>15.0292</t>
  </si>
  <si>
    <t>15.1802</t>
  </si>
  <si>
    <t>14.9364</t>
  </si>
  <si>
    <t>15.0932</t>
  </si>
  <si>
    <t>14.9458</t>
  </si>
  <si>
    <t>15.1627</t>
  </si>
  <si>
    <t>15.2147</t>
  </si>
  <si>
    <t>14.8563</t>
  </si>
  <si>
    <t>15.015</t>
  </si>
  <si>
    <t>15.027</t>
  </si>
  <si>
    <t>15.0663</t>
  </si>
  <si>
    <t>15.0288</t>
  </si>
  <si>
    <t>15.1419</t>
  </si>
  <si>
    <t>15.007</t>
  </si>
  <si>
    <t>15.1797</t>
  </si>
  <si>
    <t>15.0168</t>
  </si>
  <si>
    <t>14.984</t>
  </si>
  <si>
    <t>15.2101</t>
  </si>
  <si>
    <t>15.017</t>
  </si>
  <si>
    <t>9.09557</t>
  </si>
  <si>
    <t>VCMFEED_A;$330013f218532bb8-0005;VCMFEED_A</t>
  </si>
  <si>
    <t>AG2FEED_A;$330013f218532bb8-0005</t>
  </si>
  <si>
    <t>AG3FEED_A;$330013f218532bb8-0005;AG3FEED_A</t>
  </si>
  <si>
    <t>PWFEED_A;$330013f218532bb8-0005</t>
  </si>
  <si>
    <t>AIRFEED_A;$330013f218532bb8-0005</t>
  </si>
  <si>
    <t>CH18FEED_A;$330013f218532bb8-0005;CH18FEED_A</t>
  </si>
  <si>
    <t>AG5FEED_A;$330013f218532bb8-0005;AG5FEED_A</t>
  </si>
  <si>
    <t>AG1FEED_A;$330013f218532bb8-0005</t>
  </si>
  <si>
    <t>HEATUP_A;$330013f218532bb8-0005</t>
  </si>
  <si>
    <t>AG2FEED_A;$330013f218532bb8-0005;AG2FEED_A</t>
  </si>
  <si>
    <t>VCMFEED_A;$330013f218532bb8-0005</t>
  </si>
  <si>
    <t>AG1FEED_A;$330013f218532bb8-0005;AG1FEED_A</t>
  </si>
  <si>
    <t>HEATUP_A;$330013f218532bb8-0005;HEATUP_A</t>
  </si>
  <si>
    <t>AIRFEED_A;$330013f218532bb8-0005;AIRFEED_A</t>
  </si>
  <si>
    <t>CH18FEED_A;$330013f218532bb8-0005</t>
  </si>
  <si>
    <t>AG3FEED_A;$330013f218532bb8-0005</t>
  </si>
  <si>
    <t>AG5FEED_A;$330013f218532bb8-0005</t>
  </si>
  <si>
    <t>PWFEED_A;$330013f218532bb8-0005;PWFEED_A</t>
  </si>
  <si>
    <t>-15.5508</t>
  </si>
  <si>
    <t>8.71075</t>
  </si>
  <si>
    <t>286.11</t>
  </si>
  <si>
    <t>190.173</t>
  </si>
  <si>
    <t>156.352</t>
  </si>
  <si>
    <t>9.00012</t>
  </si>
  <si>
    <t>96.1971</t>
  </si>
  <si>
    <t>53.0906</t>
  </si>
  <si>
    <t>98.0099</t>
  </si>
  <si>
    <t>4.72768</t>
  </si>
  <si>
    <t>-0.486716</t>
  </si>
  <si>
    <t>0.648218</t>
  </si>
  <si>
    <t>49.1591</t>
  </si>
  <si>
    <t>43.9047</t>
  </si>
  <si>
    <t>6.33925</t>
  </si>
  <si>
    <t>INERT_A;$330013f218532bb8-0005;INERT_A</t>
  </si>
  <si>
    <t>POLY_A;$330013f218532bb8-0005;POLY_A</t>
  </si>
  <si>
    <t>INERT_A;$330013f218532bb8-0005</t>
  </si>
  <si>
    <t>POLY_A;$330013f218532bb8-0005</t>
  </si>
  <si>
    <t>0.0412068</t>
  </si>
  <si>
    <t>4.99515</t>
  </si>
  <si>
    <t>0.0914407</t>
  </si>
  <si>
    <t>-0.000874365</t>
  </si>
  <si>
    <t>-1.1146</t>
  </si>
  <si>
    <t>14.2284</t>
  </si>
  <si>
    <t>11848.7</t>
  </si>
  <si>
    <t>11366.9</t>
  </si>
  <si>
    <t>11540.3</t>
  </si>
  <si>
    <t>-0.494585</t>
  </si>
  <si>
    <t>OP_NASH1;$330013f218532bb0-0005</t>
  </si>
  <si>
    <t>OP_NASH2;$330513f254252162-0015</t>
  </si>
  <si>
    <t>RCM;$330013f218532bb0-0006</t>
  </si>
  <si>
    <t>NASH2;$330013f218532bb0-0006</t>
  </si>
  <si>
    <t>DATA;$330013f218532bb0-0006</t>
  </si>
  <si>
    <t>RCM;$330013f218532bb0-0006;$ACTIVITY_330013f2185a2bd0</t>
  </si>
  <si>
    <t>NASH2;$330013f218532bb0-0006;NASH2</t>
  </si>
  <si>
    <t>3.67535</t>
  </si>
  <si>
    <t>4.58194</t>
  </si>
  <si>
    <t>13349.7</t>
  </si>
  <si>
    <t>12829.5</t>
  </si>
  <si>
    <t>$ACTIVITY_330413F2352AB609;$330013f218532bb0-0006</t>
  </si>
  <si>
    <t>OP_TRANSCHK;$330513f254252162-0015;OP_TRANSCHK</t>
  </si>
  <si>
    <t>OP_TRANSCHK;$330513f254252162-0015</t>
  </si>
  <si>
    <t>TRANSCHK;$330013f218532bb0-0007</t>
  </si>
  <si>
    <t>RCM;$330013f218532bb0-0007</t>
  </si>
  <si>
    <t>TRANSCHK;$330013f218532bb0-0007;TRANSCHK</t>
  </si>
  <si>
    <t>RCM;$330013f218532bb0-0007;$ACTIVITY_330013f2185c2bd4</t>
  </si>
  <si>
    <t>OP_RECTRANS;$330513f254252162-0015;OP_RECTRANS</t>
  </si>
  <si>
    <t>OP_RECTRANS;$330513f254252162-0015</t>
  </si>
  <si>
    <t>OP_TRANSCHK;$330013f218532bb0-0007</t>
  </si>
  <si>
    <t>RECTRANS;$330013f218532bb0-0008</t>
  </si>
  <si>
    <t>RECTRANS;$330013f218532bb0-0008;RECTRANS</t>
  </si>
  <si>
    <t>RCM;$330013f218532bb0-0008</t>
  </si>
  <si>
    <t>RCM;$330013f218532bb0-0008;$ACTIVITY_330013f2185c2bd7</t>
  </si>
  <si>
    <t>1.53017</t>
  </si>
  <si>
    <t>0.847867</t>
  </si>
  <si>
    <t>134.467</t>
  </si>
  <si>
    <t>142.742</t>
  </si>
  <si>
    <t>1.10063</t>
  </si>
  <si>
    <t>OP_RECTRANS;$330013f218532bb0-0008</t>
  </si>
  <si>
    <t>UP_RECOVERY;$330513f254252162-0015</t>
  </si>
  <si>
    <t>DATA.SET31.VALUE</t>
  </si>
  <si>
    <t>134.821</t>
  </si>
  <si>
    <t>25.8651</t>
  </si>
  <si>
    <t>666.157</t>
  </si>
  <si>
    <t>0.542245</t>
  </si>
  <si>
    <t>459.385</t>
  </si>
  <si>
    <t>0.386545</t>
  </si>
  <si>
    <t>0225B76</t>
  </si>
  <si>
    <t>RCM;;$ACTIVITY_330613f2542b8474</t>
  </si>
  <si>
    <t>OP_RDYINIT;$330613f2542b8474-0020;OP_RDYINIT</t>
  </si>
  <si>
    <t>OP_RDYINIT;$330613f2542b8474-0020</t>
  </si>
  <si>
    <t>RCM;$330613f2542b8474-0020</t>
  </si>
  <si>
    <t>RCM;$330613f2542b8474-0020;$ACTIVITY_330013f2185f2be0</t>
  </si>
  <si>
    <t>RCM;$330013f2185f2be0-0004</t>
  </si>
  <si>
    <t>RCM;$330013f2185f2be0-0004;$ACTIVITY_330013f2185f2be1</t>
  </si>
  <si>
    <t>RDYINIT;$330013f2185f2be0-0004;RDYINIT</t>
  </si>
  <si>
    <t>RDYINIT;$330013f2185f2be0-0004</t>
  </si>
  <si>
    <t>-111.468</t>
  </si>
  <si>
    <t>1.10015</t>
  </si>
  <si>
    <t>LIC8106</t>
  </si>
  <si>
    <t>VE8603</t>
  </si>
  <si>
    <t>2.99993</t>
  </si>
  <si>
    <t>-1.00129</t>
  </si>
  <si>
    <t>165</t>
  </si>
  <si>
    <t>45701.4</t>
  </si>
  <si>
    <t>8.50025</t>
  </si>
  <si>
    <t>DISCCHK_B_IL;$330013f218402b6d-0005</t>
  </si>
  <si>
    <t>DISCCHK_B_IL;$330013f218402b6d-0005;DISCCHK_B_IL</t>
  </si>
  <si>
    <t>DISCCHK_B;$330013f218402b6d-0005;DISCCHK_B</t>
  </si>
  <si>
    <t>DISCCHK_B;$330013f218402b6d-0005</t>
  </si>
  <si>
    <t>AUTOJET_B2;$330013f218402b6d-0005;AUTOJET_B2</t>
  </si>
  <si>
    <t>DISCHRGE_B;$330013f218402b6d-0005</t>
  </si>
  <si>
    <t>PRERECOV_B;$330013f218402b6d-0005;PRERECOV_B</t>
  </si>
  <si>
    <t>PRERECOV_B;$330013f218402b6d-0005</t>
  </si>
  <si>
    <t>AUTOJET_B2;$330013f218402b6d-0005</t>
  </si>
  <si>
    <t>AUTOJET_B1;$330013f218402b6d-0005;AUTOJET_B1</t>
  </si>
  <si>
    <t>AUTOJET_B1;$330013f218402b6d-0005</t>
  </si>
  <si>
    <t>DISCHRGE_B;$330013f218402b6d-0005;DISCHRGE_B</t>
  </si>
  <si>
    <t>28.1892</t>
  </si>
  <si>
    <t>830.703</t>
  </si>
  <si>
    <t>110.251</t>
  </si>
  <si>
    <t>141.595</t>
  </si>
  <si>
    <t>140.449</t>
  </si>
  <si>
    <t>133.101</t>
  </si>
  <si>
    <t>-0.480355</t>
  </si>
  <si>
    <t>0.669531</t>
  </si>
  <si>
    <t>134.104</t>
  </si>
  <si>
    <t>-0.00579524</t>
  </si>
  <si>
    <t>18.013</t>
  </si>
  <si>
    <t>15.22</t>
  </si>
  <si>
    <t>8421.78</t>
  </si>
  <si>
    <t>8480.71</t>
  </si>
  <si>
    <t>POLYREC_B;$330013f218402b6d-0005</t>
  </si>
  <si>
    <t>FILWASH_B;$330013f218402b6d-0005</t>
  </si>
  <si>
    <t>FILWASH_B;$330013f218402b6d-0005;FILWASH_B</t>
  </si>
  <si>
    <t>POLYREC_B;$330013f218402b6d-0005;POLYREC_B</t>
  </si>
  <si>
    <t>-1.00031</t>
  </si>
  <si>
    <t>108.206</t>
  </si>
  <si>
    <t>110.529</t>
  </si>
  <si>
    <t>108.486</t>
  </si>
  <si>
    <t>102.441</t>
  </si>
  <si>
    <t>0.403227</t>
  </si>
  <si>
    <t>0.390736</t>
  </si>
  <si>
    <t>OP_SUPER_B2;$330613f254278473-001f;OP_SUPER_B2</t>
  </si>
  <si>
    <t>OP_SUPER_B2;$330613f254278473-001f</t>
  </si>
  <si>
    <t>OP_SUPER_B;$330013f218402b6d-0005</t>
  </si>
  <si>
    <t>RCM;$330013f218402b6d-0006</t>
  </si>
  <si>
    <t>RCM;$330013f218402b6d-0006;$ACTIVITY_330013f218692bf4</t>
  </si>
  <si>
    <t>VCMTOAIR_B;$330013f218402b6d-0006</t>
  </si>
  <si>
    <t>VCMTOAIR_B;$330013f218402b6d-0006;VCMTOAIR_B</t>
  </si>
  <si>
    <t>FILSEAL_B;$330013f218402b6d-0006;FILSEAL_B</t>
  </si>
  <si>
    <t>FILSEAL_B;$330013f218402b6d-0006</t>
  </si>
  <si>
    <t>OP_SUPER_B2;$330013f218402b6d-0006</t>
  </si>
  <si>
    <t>UP_POLY_B;$330613f254278473-001f</t>
  </si>
  <si>
    <t>RCM;$330613f254278473-0015;$ACTIVITY_330013f218692bf9</t>
  </si>
  <si>
    <t>OP_RECINIT;$330613f254278473-0015;OP_RECINIT</t>
  </si>
  <si>
    <t>OP_RECINIT;$330613f254278473-0015</t>
  </si>
  <si>
    <t>RCM;$330613f254278473-0015</t>
  </si>
  <si>
    <t>RECINIT;$330013f218692bf9-0004;RECINIT</t>
  </si>
  <si>
    <t>RCM;$330013f218692bf9-0004;$ACTIVITY_330013f218692bfa</t>
  </si>
  <si>
    <t>RECINIT;$330013f218692bf9-0004</t>
  </si>
  <si>
    <t>RCM;$330013f218692bf9-0004</t>
  </si>
  <si>
    <t>OP_RECINIT;$330013f218692bf9-0004</t>
  </si>
  <si>
    <t>OP_NASH1;$330613f254278473-0015;OP_NASH1</t>
  </si>
  <si>
    <t>OP_NASH1;$330613f254278473-0015</t>
  </si>
  <si>
    <t>RCM;$330013f218692bf9-0005</t>
  </si>
  <si>
    <t>DATA;$330013f218692bf9-0005</t>
  </si>
  <si>
    <t>NASH1;$330013f218692bf9-0005</t>
  </si>
  <si>
    <t>RCM;$330013f218692bf9-0005;$ACTIVITY_330013f218692bfd</t>
  </si>
  <si>
    <t>NASH1;$330013f218692bf9-0005;NASH1</t>
  </si>
  <si>
    <t>OP_RDYINIT;$330013f2185f2be0-0004</t>
  </si>
  <si>
    <t>UP_READY;$330613f2542b8474-0020</t>
  </si>
  <si>
    <t>RCM;$330613f2542b8474-001f;$ACTIVITY_330013f218692c01</t>
  </si>
  <si>
    <t>RCM;$330613f2542b8474-001f</t>
  </si>
  <si>
    <t>OP_POLYINIT_B;$330613f2542b8474-001f;OP_POLYINIT_B</t>
  </si>
  <si>
    <t>OP_POLYINIT_B;$330613f2542b8474-001f</t>
  </si>
  <si>
    <t>POLYINIT_B;$330013f218692c01-0004;POLYINIT_B</t>
  </si>
  <si>
    <t>RCM;$330013f218692c01-0004;$ACTIVITY_330013f218692c02</t>
  </si>
  <si>
    <t>POLYINIT_B;$330013f218692c01-0004</t>
  </si>
  <si>
    <t>RCM;$330013f218692c01-0004</t>
  </si>
  <si>
    <t>OP_POLYINIT_B;$330013f218692c01-0004</t>
  </si>
  <si>
    <t>OP_SUPER_B;$330613f2542b8474-001f</t>
  </si>
  <si>
    <t>OP_SUPER_B;$330613f2542b8474-001f;OP_SUPER_B</t>
  </si>
  <si>
    <t>RCM;$330013f218692c01-0005</t>
  </si>
  <si>
    <t>RCM;$330013f218692c01-0005;$ACTIVITY_330013f218692c05</t>
  </si>
  <si>
    <t>AVCHK_B;$330013f218692c01-0005;AVCHK_B</t>
  </si>
  <si>
    <t>AVCHK_B;$330013f218692c01-0005</t>
  </si>
  <si>
    <t>AVPW_B;$330013f218692c01-0005</t>
  </si>
  <si>
    <t>AIRTOVCM_B;$330013f218692c01-0005;AIRTOVCM_B</t>
  </si>
  <si>
    <t>AVPW_B;$330013f218692c01-0005;AVPW_B</t>
  </si>
  <si>
    <t>AIRTOVCM_B;$330013f218692c01-0005</t>
  </si>
  <si>
    <t>POLYCHK_B;$330013f218692c01-0005</t>
  </si>
  <si>
    <t>POLYCHK_B;$330013f218692c01-0005;POLYCHK_B</t>
  </si>
  <si>
    <t>AFCOAT_B;$330013f218692c01-0005;AFCOAT_B</t>
  </si>
  <si>
    <t>AFCOAT_B;$330013f218692c01-0005</t>
  </si>
  <si>
    <t>9.27202</t>
  </si>
  <si>
    <t>25.1696</t>
  </si>
  <si>
    <t>9.20159</t>
  </si>
  <si>
    <t>153.599</t>
  </si>
  <si>
    <t>218.806</t>
  </si>
  <si>
    <t>17886.4</t>
  </si>
  <si>
    <t>2.86571</t>
  </si>
  <si>
    <t>8.6353</t>
  </si>
  <si>
    <t>15.1677</t>
  </si>
  <si>
    <t>14.9855</t>
  </si>
  <si>
    <t>14.8141</t>
  </si>
  <si>
    <t>15.069</t>
  </si>
  <si>
    <t>14.7456</t>
  </si>
  <si>
    <t>14.9718</t>
  </si>
  <si>
    <t>15.1579</t>
  </si>
  <si>
    <t>14.9345</t>
  </si>
  <si>
    <t>14.8885</t>
  </si>
  <si>
    <t>14.8645</t>
  </si>
  <si>
    <t>14.8444</t>
  </si>
  <si>
    <t>14.7849</t>
  </si>
  <si>
    <t>15.157</t>
  </si>
  <si>
    <t>15.2004</t>
  </si>
  <si>
    <t>15.2041</t>
  </si>
  <si>
    <t>15.0676</t>
  </si>
  <si>
    <t>15.1407</t>
  </si>
  <si>
    <t>14.8149</t>
  </si>
  <si>
    <t>14.956</t>
  </si>
  <si>
    <t>15.0688</t>
  </si>
  <si>
    <t>14.8121</t>
  </si>
  <si>
    <t>14.9444</t>
  </si>
  <si>
    <t>15.2068</t>
  </si>
  <si>
    <t>15.0095</t>
  </si>
  <si>
    <t>15.0517</t>
  </si>
  <si>
    <t>14.8259</t>
  </si>
  <si>
    <t>15.1224</t>
  </si>
  <si>
    <t>15.1549</t>
  </si>
  <si>
    <t>15.0424</t>
  </si>
  <si>
    <t>14.9898</t>
  </si>
  <si>
    <t>15.1405</t>
  </si>
  <si>
    <t>14.8964</t>
  </si>
  <si>
    <t>15.1995</t>
  </si>
  <si>
    <t>15.1914</t>
  </si>
  <si>
    <t>15.1889</t>
  </si>
  <si>
    <t>14.9228</t>
  </si>
  <si>
    <t>15.1336</t>
  </si>
  <si>
    <t>14.8898</t>
  </si>
  <si>
    <t>14.9688</t>
  </si>
  <si>
    <t>14.9174</t>
  </si>
  <si>
    <t>14.9857</t>
  </si>
  <si>
    <t>15.1728</t>
  </si>
  <si>
    <t>14.9614</t>
  </si>
  <si>
    <t>15.0236</t>
  </si>
  <si>
    <t>95.5228</t>
  </si>
  <si>
    <t>99.3596</t>
  </si>
  <si>
    <t>HEATUP_B;$330013f218692c01-0005;HEATUP_B</t>
  </si>
  <si>
    <t>AG5FEED_B;$330013f218692c01-0005</t>
  </si>
  <si>
    <t>AG3FEED_B;$330013f218692c01-0005</t>
  </si>
  <si>
    <t>PWFEED_B;$330013f218692c01-0005;PWFEED_B</t>
  </si>
  <si>
    <t>CH18FEED_B;$330013f218692c01-0005;CH18FEED_B</t>
  </si>
  <si>
    <t>VCMFEED_B;$330013f218692c01-0005;VCMFEED_B</t>
  </si>
  <si>
    <t>AG2FEED_B;$330013f218692c01-0005</t>
  </si>
  <si>
    <t>AG1FEED_B;$330013f218692c01-0005</t>
  </si>
  <si>
    <t>AG5FEED_B;$330013f218692c01-0005;AG5FEED_B</t>
  </si>
  <si>
    <t>PWFEED_B;$330013f218692c01-0005</t>
  </si>
  <si>
    <t>AIRFEED_B;$330013f218692c01-0005</t>
  </si>
  <si>
    <t>AG3FEED_B;$330013f218692c01-0005;AG3FEED_B</t>
  </si>
  <si>
    <t>AG2FEED_B;$330013f218692c01-0005;AG2FEED_B</t>
  </si>
  <si>
    <t>VCMFEED_B;$330013f218692c01-0005</t>
  </si>
  <si>
    <t>AIRFEED_B;$330013f218692c01-0005;AIRFEED_B</t>
  </si>
  <si>
    <t>AG1FEED_B;$330013f218692c01-0005;AG1FEED_B</t>
  </si>
  <si>
    <t>HEATUP_B;$330013f218692c01-0005</t>
  </si>
  <si>
    <t>CH18FEED_B;$330013f218692c01-0005</t>
  </si>
  <si>
    <t>-17.1575</t>
  </si>
  <si>
    <t>114.342</t>
  </si>
  <si>
    <t>125.607</t>
  </si>
  <si>
    <t>144.175</t>
  </si>
  <si>
    <t>135.155</t>
  </si>
  <si>
    <t>2634.42</t>
  </si>
  <si>
    <t>110.023</t>
  </si>
  <si>
    <t>108.543</t>
  </si>
  <si>
    <t>254.651</t>
  </si>
  <si>
    <t>257.767</t>
  </si>
  <si>
    <t>135.996</t>
  </si>
  <si>
    <t>270.338</t>
  </si>
  <si>
    <t>8.81167</t>
  </si>
  <si>
    <t>227.573</t>
  </si>
  <si>
    <t>9.60868</t>
  </si>
  <si>
    <t>134.859</t>
  </si>
  <si>
    <t>196.361</t>
  </si>
  <si>
    <t>48.0288</t>
  </si>
  <si>
    <t>205.017</t>
  </si>
  <si>
    <t>199.634</t>
  </si>
  <si>
    <t>-0.483907</t>
  </si>
  <si>
    <t>0.646364</t>
  </si>
  <si>
    <t>48.4387</t>
  </si>
  <si>
    <t>44.9171</t>
  </si>
  <si>
    <t>6.33032</t>
  </si>
  <si>
    <t>POLY_B;$330013f218692c01-0005</t>
  </si>
  <si>
    <t>POLY_B;$330013f218692c01-0005;POLY_B</t>
  </si>
  <si>
    <t>INERT_B;$330013f218692c01-0005</t>
  </si>
  <si>
    <t>INERT_B;$330013f218692c01-0005;INERT_B</t>
  </si>
  <si>
    <t>360.736</t>
  </si>
  <si>
    <t>0.185725</t>
  </si>
  <si>
    <t>0.12314</t>
  </si>
  <si>
    <t>0.49244</t>
  </si>
  <si>
    <t>4.98914</t>
  </si>
  <si>
    <t>0.49871</t>
  </si>
  <si>
    <t>0.533526</t>
  </si>
  <si>
    <t>-0.177306</t>
  </si>
  <si>
    <t>-1.03253</t>
  </si>
  <si>
    <t>11221.6</t>
  </si>
  <si>
    <t>OP_NASH1;$330013f218692bf9-0005</t>
  </si>
  <si>
    <t>OP_NASH2;$330613f254278473-0015</t>
  </si>
  <si>
    <t>RCM;$330013f218692bf9-0006</t>
  </si>
  <si>
    <t>DATA;$330013f218692bf9-0006</t>
  </si>
  <si>
    <t>NASH2;$330013f218692bf9-0006</t>
  </si>
  <si>
    <t>RCM;$330013f218692bf9-0006;$ACTIVITY_330013f2186f2c1a</t>
  </si>
  <si>
    <t>NASH2;$330013f218692bf9-0006;NASH2</t>
  </si>
  <si>
    <t>0.998783</t>
  </si>
  <si>
    <t>495.518</t>
  </si>
  <si>
    <t>776.036</t>
  </si>
  <si>
    <t>-0.49301</t>
  </si>
  <si>
    <t>700</t>
  </si>
  <si>
    <t>$ACTIVITY_330413F2352AB609;$330013f218692bf9-0006</t>
  </si>
  <si>
    <t>OP_TRANSCHK;$330613f254278473-0015</t>
  </si>
  <si>
    <t>OP_TRANSCHK;$330613f254278473-0015;OP_TRANSCHK</t>
  </si>
  <si>
    <t>RCM;$330013f218692bf9-0007;$ACTIVITY_330013f218712c1e</t>
  </si>
  <si>
    <t>TRANSCHK;$330013f218692bf9-0007;TRANSCHK</t>
  </si>
  <si>
    <t>RCM;$330013f218692bf9-0007</t>
  </si>
  <si>
    <t>TRANSCHK;$330013f218692bf9-0007</t>
  </si>
  <si>
    <t>OP_RECTRANS;$330613f254278473-0015</t>
  </si>
  <si>
    <t>OP_RECTRANS;$330613f254278473-0015;OP_RECTRANS</t>
  </si>
  <si>
    <t>OP_TRANSCHK;$330013f218692bf9-0007</t>
  </si>
  <si>
    <t>RECTRANS;$330013f218692bf9-0008</t>
  </si>
  <si>
    <t>RCM;$330013f218692bf9-0008</t>
  </si>
  <si>
    <t>RCM;$330013f218692bf9-0008;$ACTIVITY_330013f218712c21</t>
  </si>
  <si>
    <t>RECTRANS;$330013f218692bf9-0008;RECTRANS</t>
  </si>
  <si>
    <t>5.20396</t>
  </si>
  <si>
    <t>346.859</t>
  </si>
  <si>
    <t>140.726</t>
  </si>
  <si>
    <t>134.209</t>
  </si>
  <si>
    <t>OP_RECTRANS;$330013f218692bf9-0008</t>
  </si>
  <si>
    <t>UP_RECOVERY;$330613f254278473-0015</t>
  </si>
  <si>
    <t>-116.908</t>
  </si>
  <si>
    <t>-1.00008</t>
  </si>
  <si>
    <t>362.097</t>
  </si>
  <si>
    <t>1.76781</t>
  </si>
  <si>
    <t>-17.9169</t>
  </si>
  <si>
    <t>47.992</t>
  </si>
  <si>
    <t>45.7223</t>
  </si>
  <si>
    <t>46.7223</t>
  </si>
  <si>
    <t>47.7223</t>
  </si>
  <si>
    <t>48.7223</t>
  </si>
  <si>
    <t>49.7223</t>
  </si>
  <si>
    <t>348.842</t>
  </si>
  <si>
    <t>11.833</t>
  </si>
  <si>
    <t>361.93</t>
  </si>
  <si>
    <t>0.477772</t>
  </si>
  <si>
    <t>380.774</t>
  </si>
  <si>
    <t>114.979</t>
  </si>
  <si>
    <t>DISCCHK_A_IL;$330013f218532bb8-0005;DISCCHK_A_IL</t>
  </si>
  <si>
    <t>DISCCHK_A_IL;$330013f218532bb8-0005</t>
  </si>
  <si>
    <t>DISCCHK_A;$330013f218532bb8-0005</t>
  </si>
  <si>
    <t>DISCCHK_A;$330013f218532bb8-0005;DISCCHK_A</t>
  </si>
  <si>
    <t>PRERECOV_A;$330013f218532bb8-0005</t>
  </si>
  <si>
    <t>DISCHRGE_A;$330013f218532bb8-0005;DISCHRGE_A</t>
  </si>
  <si>
    <t>AUTOJET_A1;$330013f218532bb8-0005;AUTOJET_A1</t>
  </si>
  <si>
    <t>AUTOJET_A2;$330013f218532bb8-0005</t>
  </si>
  <si>
    <t>AUTOJET_A2;$330013f218532bb8-0005;AUTOJET_A2</t>
  </si>
  <si>
    <t>DISCHRGE_A;$330013f218532bb8-0005</t>
  </si>
  <si>
    <t>AUTOJET_A1;$330013f218532bb8-0005</t>
  </si>
  <si>
    <t>PRERECOV_A;$330013f218532bb8-0005;PRERECOV_A</t>
  </si>
  <si>
    <t>8.35713</t>
  </si>
  <si>
    <t>RCM;;$ACTIVITY_330513f2542d2164</t>
  </si>
  <si>
    <t>0225A77</t>
  </si>
  <si>
    <t>RCM;$330513f2542d2164-0020;$ACTIVITY_330013f218772c33</t>
  </si>
  <si>
    <t>OP_RDYINIT;$330513f2542d2164-0020</t>
  </si>
  <si>
    <t>RCM;$330513f2542d2164-0020</t>
  </si>
  <si>
    <t>OP_RDYINIT;$330513f2542d2164-0020;OP_RDYINIT</t>
  </si>
  <si>
    <t>RDYINIT;$330013f218772c33-0004;RDYINIT</t>
  </si>
  <si>
    <t>RDYINIT;$330013f218772c33-0004</t>
  </si>
  <si>
    <t>RCM;$330013f218772c33-0004;$ACTIVITY_330013f218772c34</t>
  </si>
  <si>
    <t>RCM;$330013f218772c33-0004</t>
  </si>
  <si>
    <t>139.512</t>
  </si>
  <si>
    <t>28.4162</t>
  </si>
  <si>
    <t>285.195</t>
  </si>
  <si>
    <t>629.798</t>
  </si>
  <si>
    <t>134.811</t>
  </si>
  <si>
    <t>349.081</t>
  </si>
  <si>
    <t>141.356</t>
  </si>
  <si>
    <t>345.164</t>
  </si>
  <si>
    <t>50.4979</t>
  </si>
  <si>
    <t>49.4979</t>
  </si>
  <si>
    <t>53.4979</t>
  </si>
  <si>
    <t>51.4979</t>
  </si>
  <si>
    <t>52.4979</t>
  </si>
  <si>
    <t>55.4979</t>
  </si>
  <si>
    <t>54.4979</t>
  </si>
  <si>
    <t>56.4979</t>
  </si>
  <si>
    <t>57.4979</t>
  </si>
  <si>
    <t>58.4979</t>
  </si>
  <si>
    <t>363.817</t>
  </si>
  <si>
    <t>136.34</t>
  </si>
  <si>
    <t>339.957</t>
  </si>
  <si>
    <t>363.458</t>
  </si>
  <si>
    <t>-3.22504</t>
  </si>
  <si>
    <t>-0.479775</t>
  </si>
  <si>
    <t>0.717389</t>
  </si>
  <si>
    <t>344.805</t>
  </si>
  <si>
    <t>107.913</t>
  </si>
  <si>
    <t>110.453</t>
  </si>
  <si>
    <t>-0.00106705</t>
  </si>
  <si>
    <t>256.701</t>
  </si>
  <si>
    <t>POLYREC_A;$330013f218532bb8-0005;POLYREC_A</t>
  </si>
  <si>
    <t>POLYREC_A;$330013f218532bb8-0005</t>
  </si>
  <si>
    <t>FILWASH_A;$330013f218532bb8-0005;FILWASH_A</t>
  </si>
  <si>
    <t>FILWASH_A;$330013f218532bb8-0005</t>
  </si>
  <si>
    <t>4.9004</t>
  </si>
  <si>
    <t>-1.00521</t>
  </si>
  <si>
    <t>4.2376</t>
  </si>
  <si>
    <t>253.301</t>
  </si>
  <si>
    <t>13.5218</t>
  </si>
  <si>
    <t>270.412</t>
  </si>
  <si>
    <t>0.401034</t>
  </si>
  <si>
    <t>253.593</t>
  </si>
  <si>
    <t>8371.42</t>
  </si>
  <si>
    <t>270.258</t>
  </si>
  <si>
    <t>8340.96</t>
  </si>
  <si>
    <t>32.0019</t>
  </si>
  <si>
    <t>253.95</t>
  </si>
  <si>
    <t>6.23727</t>
  </si>
  <si>
    <t>270.175</t>
  </si>
  <si>
    <t>OP_SUPER_A2;$330513f254292163-0014</t>
  </si>
  <si>
    <t>OP_SUPER_A;$330013f218532bb8-0005</t>
  </si>
  <si>
    <t>OP_SUPER_A2;$330513f254292163-0014;OP_SUPER_A2</t>
  </si>
  <si>
    <t>RCM;$330013f218532bb8-0006</t>
  </si>
  <si>
    <t>RCM;$330013f218532bb8-0006;$ACTIVITY_330013f2187c2c3d</t>
  </si>
  <si>
    <t>VCMTOAIR_A;$330013f218532bb8-0006;VCMTOAIR_A</t>
  </si>
  <si>
    <t>VCMTOAIR_A;$330013f218532bb8-0006</t>
  </si>
  <si>
    <t>FILSEAL_A;$330013f218532bb8-0006;FILSEAL_A</t>
  </si>
  <si>
    <t>FILSEAL_A;$330013f218532bb8-0006</t>
  </si>
  <si>
    <t>OP_SUPER_A2;$330013f218532bb8-0006</t>
  </si>
  <si>
    <t>UP_POLY_A;$330513f254292163-0014</t>
  </si>
  <si>
    <t>OP_RECINIT;$330513f254292163-0015;OP_RECINIT</t>
  </si>
  <si>
    <t>OP_RECINIT;$330513f254292163-0015</t>
  </si>
  <si>
    <t>RCM;$330513f254292163-0015</t>
  </si>
  <si>
    <t>RCM;$330513f254292163-0015;$ACTIVITY_330013f2187c2c42</t>
  </si>
  <si>
    <t>RCM;$330013f2187c2c42-0004</t>
  </si>
  <si>
    <t>RECINIT;$330013f2187c2c42-0004;RECINIT</t>
  </si>
  <si>
    <t>RCM;$330013f2187c2c42-0004;$ACTIVITY_330013f2187c2c43</t>
  </si>
  <si>
    <t>RECINIT;$330013f2187c2c42-0004</t>
  </si>
  <si>
    <t>OP_RECINIT;$330013f2187c2c42-0004</t>
  </si>
  <si>
    <t>OP_NASH1;$330513f254292163-0015;OP_NASH1</t>
  </si>
  <si>
    <t>OP_NASH1;$330513f254292163-0015</t>
  </si>
  <si>
    <t>RCM;$330013f2187c2c42-0005</t>
  </si>
  <si>
    <t>DATA;$330013f2187c2c42-0005</t>
  </si>
  <si>
    <t>NASH1;$330013f2187c2c42-0005</t>
  </si>
  <si>
    <t>RCM;$330013f2187c2c42-0005;$ACTIVITY_330013f2187c2c46</t>
  </si>
  <si>
    <t>NASH1;$330013f2187c2c42-0005;NASH1</t>
  </si>
  <si>
    <t>255.335</t>
  </si>
  <si>
    <t>29.0994</t>
  </si>
  <si>
    <t>103.75</t>
  </si>
  <si>
    <t>102.188</t>
  </si>
  <si>
    <t>6.54196</t>
  </si>
  <si>
    <t>OP_RDYINIT;$330013f218772c33-0004</t>
  </si>
  <si>
    <t>UP_READY;$330513f2542d2164-0020</t>
  </si>
  <si>
    <t>RCM;$330513f2542d2164-0014</t>
  </si>
  <si>
    <t>RCM;$330513f2542d2164-0014;$ACTIVITY_330013f2187d2c4a</t>
  </si>
  <si>
    <t>OP_POLYINIT_A;$330513f2542d2164-0014;OP_POLYINIT_A</t>
  </si>
  <si>
    <t>OP_POLYINIT_A;$330513f2542d2164-0014</t>
  </si>
  <si>
    <t>POLYINIT_A;$330013f2187d2c4a-0004;POLYINIT_A</t>
  </si>
  <si>
    <t>RCM;$330013f2187d2c4a-0004;$ACTIVITY_330013f2187d2c4b</t>
  </si>
  <si>
    <t>RCM;$330013f2187d2c4a-0004</t>
  </si>
  <si>
    <t>POLYINIT_A;$330013f2187d2c4a-0004</t>
  </si>
  <si>
    <t>9.55876</t>
  </si>
  <si>
    <t>OP_SUPER_A;$330513f2542d2164-0014</t>
  </si>
  <si>
    <t>OP_POLYINIT_A;$330013f2187d2c4a-0004</t>
  </si>
  <si>
    <t>OP_SUPER_A;$330513f2542d2164-0014;OP_SUPER_A</t>
  </si>
  <si>
    <t>RCM;$330013f2187d2c4a-0005</t>
  </si>
  <si>
    <t>RCM;$330013f2187d2c4a-0005;$ACTIVITY_330013f2187d2c4e</t>
  </si>
  <si>
    <t>AVCHK_A;$330013f2187d2c4a-0005;AVCHK_A</t>
  </si>
  <si>
    <t>AVCHK_A;$330013f2187d2c4a-0005</t>
  </si>
  <si>
    <t>AIRTOVCM_A;$330013f2187d2c4a-0005</t>
  </si>
  <si>
    <t>AIRTOVCM_A;$330013f2187d2c4a-0005;AIRTOVCM_A</t>
  </si>
  <si>
    <t>AVPW_A;$330013f2187d2c4a-0005;AVPW_A</t>
  </si>
  <si>
    <t>AVPW_A;$330013f2187d2c4a-0005</t>
  </si>
  <si>
    <t>POLYCHK_A;$330013f2187d2c4a-0005</t>
  </si>
  <si>
    <t>POLYCHK_A;$330013f2187d2c4a-0005;POLYCHK_A</t>
  </si>
  <si>
    <t>AFCOAT_A;$330013f2187d2c4a-0005;AFCOAT_A</t>
  </si>
  <si>
    <t>AFCOAT_A;$330013f2187d2c4a-0005</t>
  </si>
  <si>
    <t>8.85096</t>
  </si>
  <si>
    <t>8.8351</t>
  </si>
  <si>
    <t>196.026</t>
  </si>
  <si>
    <t>58.9279</t>
  </si>
  <si>
    <t>22.3443</t>
  </si>
  <si>
    <t>16967.6</t>
  </si>
  <si>
    <t>14.91</t>
  </si>
  <si>
    <t>15.0697</t>
  </si>
  <si>
    <t>14.9253</t>
  </si>
  <si>
    <t>14.9533</t>
  </si>
  <si>
    <t>14.9934</t>
  </si>
  <si>
    <t>14.8721</t>
  </si>
  <si>
    <t>14.9568</t>
  </si>
  <si>
    <t>14.9806</t>
  </si>
  <si>
    <t>15.1338</t>
  </si>
  <si>
    <t>15.0285</t>
  </si>
  <si>
    <t>14.9742</t>
  </si>
  <si>
    <t>14.631</t>
  </si>
  <si>
    <t>14.9262</t>
  </si>
  <si>
    <t>15.0048</t>
  </si>
  <si>
    <t>14.9602</t>
  </si>
  <si>
    <t>15.0328</t>
  </si>
  <si>
    <t>15.0939</t>
  </si>
  <si>
    <t>15.039</t>
  </si>
  <si>
    <t>14.9051</t>
  </si>
  <si>
    <t>15.0752</t>
  </si>
  <si>
    <t>14.7713</t>
  </si>
  <si>
    <t>14.8816</t>
  </si>
  <si>
    <t>15.1657</t>
  </si>
  <si>
    <t>15.1907</t>
  </si>
  <si>
    <t>15.0884</t>
  </si>
  <si>
    <t>14.9496</t>
  </si>
  <si>
    <t>14.7403</t>
  </si>
  <si>
    <t>14.9869</t>
  </si>
  <si>
    <t>15.1347</t>
  </si>
  <si>
    <t>14.9848</t>
  </si>
  <si>
    <t>15.0313</t>
  </si>
  <si>
    <t>15.0788</t>
  </si>
  <si>
    <t>14.9541</t>
  </si>
  <si>
    <t>14.8246</t>
  </si>
  <si>
    <t>14.9195</t>
  </si>
  <si>
    <t>14.9011</t>
  </si>
  <si>
    <t>14.9921</t>
  </si>
  <si>
    <t>14.7126</t>
  </si>
  <si>
    <t>AG3FEED_A;$330013f2187d2c4a-0005</t>
  </si>
  <si>
    <t>AG5FEED_A;$330013f2187d2c4a-0005</t>
  </si>
  <si>
    <t>AG1FEED_A;$330013f2187d2c4a-0005;AG1FEED_A</t>
  </si>
  <si>
    <t>AG2FEED_A;$330013f2187d2c4a-0005</t>
  </si>
  <si>
    <t>PWFEED_A;$330013f2187d2c4a-0005;PWFEED_A</t>
  </si>
  <si>
    <t>AG1FEED_A;$330013f2187d2c4a-0005</t>
  </si>
  <si>
    <t>CH18FEED_A;$330013f2187d2c4a-0005;CH18FEED_A</t>
  </si>
  <si>
    <t>VCMFEED_A;$330013f2187d2c4a-0005</t>
  </si>
  <si>
    <t>AG2FEED_A;$330013f2187d2c4a-0005;AG2FEED_A</t>
  </si>
  <si>
    <t>AG5FEED_A;$330013f2187d2c4a-0005;AG5FEED_A</t>
  </si>
  <si>
    <t>PWFEED_A;$330013f2187d2c4a-0005</t>
  </si>
  <si>
    <t>HEATUP_A;$330013f2187d2c4a-0005</t>
  </si>
  <si>
    <t>AG3FEED_A;$330013f2187d2c4a-0005;AG3FEED_A</t>
  </si>
  <si>
    <t>AIRFEED_A;$330013f2187d2c4a-0005;AIRFEED_A</t>
  </si>
  <si>
    <t>HEATUP_A;$330013f2187d2c4a-0005;HEATUP_A</t>
  </si>
  <si>
    <t>CH18FEED_A;$330013f2187d2c4a-0005</t>
  </si>
  <si>
    <t>VCMFEED_A;$330013f2187d2c4a-0005;VCMFEED_A</t>
  </si>
  <si>
    <t>AIRFEED_A;$330013f2187d2c4a-0005</t>
  </si>
  <si>
    <t>-16.4212</t>
  </si>
  <si>
    <t>5.7</t>
  </si>
  <si>
    <t>97.8202</t>
  </si>
  <si>
    <t>102.335</t>
  </si>
  <si>
    <t>8.74912</t>
  </si>
  <si>
    <t>185.518</t>
  </si>
  <si>
    <t>48.2151</t>
  </si>
  <si>
    <t>52.8981</t>
  </si>
  <si>
    <t>198.351</t>
  </si>
  <si>
    <t>86.1393</t>
  </si>
  <si>
    <t>-8.67685</t>
  </si>
  <si>
    <t>12.6897</t>
  </si>
  <si>
    <t>-10.6808</t>
  </si>
  <si>
    <t>-4.58306</t>
  </si>
  <si>
    <t>-10.1445</t>
  </si>
  <si>
    <t>13.4265</t>
  </si>
  <si>
    <t>270.004</t>
  </si>
  <si>
    <t>251.471</t>
  </si>
  <si>
    <t>0.225259</t>
  </si>
  <si>
    <t>0.213434</t>
  </si>
  <si>
    <t>-6.45585</t>
  </si>
  <si>
    <t>-9.92186</t>
  </si>
  <si>
    <t>-0.474482</t>
  </si>
  <si>
    <t>0.624397</t>
  </si>
  <si>
    <t>48.7244</t>
  </si>
  <si>
    <t>6.28616</t>
  </si>
  <si>
    <t>INERT_A;$330013f2187d2c4a-0005</t>
  </si>
  <si>
    <t>INERT_A;$330013f2187d2c4a-0005;INERT_A</t>
  </si>
  <si>
    <t>POLY_A;$330013f2187d2c4a-0005;POLY_A</t>
  </si>
  <si>
    <t>POLY_A;$330013f2187d2c4a-0005</t>
  </si>
  <si>
    <t>1.801</t>
  </si>
  <si>
    <t>3.07048</t>
  </si>
  <si>
    <t>1.77898</t>
  </si>
  <si>
    <t>OP_NASH1;$330013f2187c2c42-0005</t>
  </si>
  <si>
    <t>OP_NASH2;$330513f254292163-0015</t>
  </si>
  <si>
    <t>RCM;$330013f2187c2c42-0006</t>
  </si>
  <si>
    <t>DATA;$330013f2187c2c42-0006</t>
  </si>
  <si>
    <t>NASH2;$330013f2187c2c42-0006</t>
  </si>
  <si>
    <t>RCM;$330013f2187c2c42-0006;$ACTIVITY_330013f218822c61</t>
  </si>
  <si>
    <t>NASH2;$330013f2187c2c42-0006;NASH2</t>
  </si>
  <si>
    <t>6.17607</t>
  </si>
  <si>
    <t>6.44263</t>
  </si>
  <si>
    <t>-0.00509346</t>
  </si>
  <si>
    <t>-1.14807</t>
  </si>
  <si>
    <t>5.9376</t>
  </si>
  <si>
    <t>11112.4</t>
  </si>
  <si>
    <t>$ACTIVITY_330413F2352AB609;$330013f2187c2c42-0006</t>
  </si>
  <si>
    <t>OP_TRANSCHK;$330513f254292163-0015;OP_TRANSCHK</t>
  </si>
  <si>
    <t>OP_TRANSCHK;$330513f254292163-0015</t>
  </si>
  <si>
    <t>TRANSCHK;$330013f2187c2c42-0007;TRANSCHK</t>
  </si>
  <si>
    <t>TRANSCHK;$330013f2187c2c42-0007</t>
  </si>
  <si>
    <t>RCM;$330013f2187c2c42-0007</t>
  </si>
  <si>
    <t>RCM;$330013f2187c2c42-0007;$ACTIVITY_330013f218832c66</t>
  </si>
  <si>
    <t>582.412</t>
  </si>
  <si>
    <t>47.8603</t>
  </si>
  <si>
    <t>49.4025</t>
  </si>
  <si>
    <t>OP_RECTRANS;$330513f254292163-0015</t>
  </si>
  <si>
    <t>OP_RECTRANS;$330513f254292163-0015;OP_RECTRANS</t>
  </si>
  <si>
    <t>OP_TRANSCHK;$330013f2187c2c42-0007</t>
  </si>
  <si>
    <t>RECTRANS;$330013f2187c2c42-0008;RECTRANS</t>
  </si>
  <si>
    <t>RCM;$330013f2187c2c42-0008</t>
  </si>
  <si>
    <t>RCM;$330013f2187c2c42-0008;$ACTIVITY_330013f218842c69</t>
  </si>
  <si>
    <t>RECTRANS;$330013f2187c2c42-0008</t>
  </si>
  <si>
    <t>134.897</t>
  </si>
  <si>
    <t>-0.498691</t>
  </si>
  <si>
    <t>142.36</t>
  </si>
  <si>
    <t>134.161</t>
  </si>
  <si>
    <t>13235.4</t>
  </si>
  <si>
    <t>OP_RECTRANS;$330013f2187c2c42-0008</t>
  </si>
  <si>
    <t>UP_RECOVERY;$330513f254292163-0015</t>
  </si>
  <si>
    <t>-7.97984</t>
  </si>
  <si>
    <t>-2.10946</t>
  </si>
  <si>
    <t>6.47373</t>
  </si>
  <si>
    <t>1.15868</t>
  </si>
  <si>
    <t>6.14011</t>
  </si>
  <si>
    <t>47.9849</t>
  </si>
  <si>
    <t>-1.00118</t>
  </si>
  <si>
    <t>0.259936</t>
  </si>
  <si>
    <t>29.9068</t>
  </si>
  <si>
    <t>1.54604</t>
  </si>
  <si>
    <t>0.400239</t>
  </si>
  <si>
    <t>0.277333</t>
  </si>
  <si>
    <t>0.221795</t>
  </si>
  <si>
    <t>60.566</t>
  </si>
  <si>
    <t>60.6911</t>
  </si>
  <si>
    <t>DISCCHK_B_IL;$330013f218692c01-0005;DISCCHK_B_IL</t>
  </si>
  <si>
    <t>DISCCHK_B_IL;$330013f218692c01-0005</t>
  </si>
  <si>
    <t>DISCCHK_B;$330013f218692c01-0005</t>
  </si>
  <si>
    <t>DISCCHK_B;$330013f218692c01-0005;DISCCHK_B</t>
  </si>
  <si>
    <t>DISCHRGE_B;$330013f218692c01-0005;DISCHRGE_B</t>
  </si>
  <si>
    <t>DISCHRGE_B;$330013f218692c01-0005</t>
  </si>
  <si>
    <t>AUTOJET_B1;$330013f218692c01-0005</t>
  </si>
  <si>
    <t>AUTOJET_B2;$330013f218692c01-0005</t>
  </si>
  <si>
    <t>AUTOJET_B2;$330013f218692c01-0005;AUTOJET_B2</t>
  </si>
  <si>
    <t>AUTOJET_B1;$330013f218692c01-0005;AUTOJET_B1</t>
  </si>
  <si>
    <t>PRERECOV_B;$330013f218692c01-0005</t>
  </si>
  <si>
    <t>PRERECOV_B;$330013f218692c01-0005;PRERECOV_B</t>
  </si>
  <si>
    <t>0.550436</t>
  </si>
  <si>
    <t>270.04</t>
  </si>
  <si>
    <t>257.312</t>
  </si>
  <si>
    <t>0.389984</t>
  </si>
  <si>
    <t>143.946</t>
  </si>
  <si>
    <t>134.706</t>
  </si>
  <si>
    <t>143.086</t>
  </si>
  <si>
    <t>141.758</t>
  </si>
  <si>
    <t>6.79181</t>
  </si>
  <si>
    <t>1.4967</t>
  </si>
  <si>
    <t>FILWASH_B;$330013f218692c01-0005</t>
  </si>
  <si>
    <t>FILWASH_B;$330013f218692c01-0005;FILWASH_B</t>
  </si>
  <si>
    <t>POLYREC_B;$330013f218692c01-0005</t>
  </si>
  <si>
    <t>POLYREC_B;$330013f218692c01-0005;POLYREC_B</t>
  </si>
  <si>
    <t>3.11969</t>
  </si>
  <si>
    <t>0.155285</t>
  </si>
  <si>
    <t>3.18764</t>
  </si>
  <si>
    <t>6.94565</t>
  </si>
  <si>
    <t>OP_SUPER_B2;$330613f2542b8474-001f;OP_SUPER_B2</t>
  </si>
  <si>
    <t>OP_SUPER_B2;$330613f2542b8474-001f</t>
  </si>
  <si>
    <t>OP_SUPER_B;$330013f218692c01-0005</t>
  </si>
  <si>
    <t>RCM;$330013f218692c01-0006;$ACTIVITY_330013f218982c84</t>
  </si>
  <si>
    <t>RCM;$330013f218692c01-0006</t>
  </si>
  <si>
    <t>VCMTOAIR_B;$330013f218692c01-0006</t>
  </si>
  <si>
    <t>VCMTOAIR_B;$330013f218692c01-0006;VCMTOAIR_B</t>
  </si>
  <si>
    <t>FILSEAL_B;$330013f218692c01-0006</t>
  </si>
  <si>
    <t>FILSEAL_B;$330013f218692c01-0006;FILSEAL_B</t>
  </si>
  <si>
    <t>OP_SUPER_B2;$330013f218692c01-0006</t>
  </si>
  <si>
    <t>UP_POLY_B;$330613f2542b8474-001f</t>
  </si>
  <si>
    <t>OP_RECINIT;$330613f2542b8474-0015</t>
  </si>
  <si>
    <t>RCM;$330613f2542b8474-0015</t>
  </si>
  <si>
    <t>RCM;$330613f2542b8474-0015;$ACTIVITY_330013f218982c89</t>
  </si>
  <si>
    <t>OP_RECINIT;$330613f2542b8474-0015;OP_RECINIT</t>
  </si>
  <si>
    <t>RCM;$330013f218982c89-0004</t>
  </si>
  <si>
    <t>RCM;$330013f218982c89-0004;$ACTIVITY_330013f218982c8a</t>
  </si>
  <si>
    <t>RECINIT;$330013f218982c89-0004;RECINIT</t>
  </si>
  <si>
    <t>RECINIT;$330013f218982c89-0004</t>
  </si>
  <si>
    <t>OP_RECINIT;$330013f218982c89-0004</t>
  </si>
  <si>
    <t>OP_NASH1;$330613f2542b8474-0015</t>
  </si>
  <si>
    <t>OP_NASH1;$330613f2542b8474-0015;OP_NASH1</t>
  </si>
  <si>
    <t>RCM;$330013f218982c89-0005</t>
  </si>
  <si>
    <t>DATA;$330013f218982c89-0005</t>
  </si>
  <si>
    <t>RCM;$330013f218982c89-0005;$ACTIVITY_330013f218982c8d</t>
  </si>
  <si>
    <t>NASH1;$330013f218982c89-0005;NASH1</t>
  </si>
  <si>
    <t>NASH1;$330013f218982c89-0005</t>
  </si>
  <si>
    <t>22.0043</t>
  </si>
  <si>
    <t>1.54636</t>
  </si>
  <si>
    <t>254.956</t>
  </si>
  <si>
    <t>4.75552</t>
  </si>
  <si>
    <t>110.367</t>
  </si>
  <si>
    <t>270.248</t>
  </si>
  <si>
    <t>254.117</t>
  </si>
  <si>
    <t>107.517</t>
  </si>
  <si>
    <t>3.97841</t>
  </si>
  <si>
    <t>9.9999</t>
  </si>
  <si>
    <t>270.067</t>
  </si>
  <si>
    <t>253.873</t>
  </si>
  <si>
    <t>252.136</t>
  </si>
  <si>
    <t>270.225</t>
  </si>
  <si>
    <t>256.867</t>
  </si>
  <si>
    <t>255.94</t>
  </si>
  <si>
    <t>-1.00655</t>
  </si>
  <si>
    <t>OP_NASH1;$330013f218982c89-0005</t>
  </si>
  <si>
    <t>OP_NASH2;$330613f2542b8474-0015</t>
  </si>
  <si>
    <t>RCM;$330013f218982c89-0006</t>
  </si>
  <si>
    <t>DATA;$330013f218982c89-0006</t>
  </si>
  <si>
    <t>RCM;$330013f218982c89-0006;$ACTIVITY_330013f2189e2c92</t>
  </si>
  <si>
    <t>NASH2;$330013f218982c89-0006</t>
  </si>
  <si>
    <t>NASH2;$330013f218982c89-0006;NASH2</t>
  </si>
  <si>
    <t>1.69418</t>
  </si>
  <si>
    <t>8.85334</t>
  </si>
  <si>
    <t>270.592</t>
  </si>
  <si>
    <t>257.688</t>
  </si>
  <si>
    <t>258.677</t>
  </si>
  <si>
    <t>$ACTIVITY_330413F2352AB609;$330013f218982c89-0006</t>
  </si>
  <si>
    <t>OP_TRANSCHK;$330613f2542b8474-0015</t>
  </si>
  <si>
    <t>OP_TRANSCHK;$330613f2542b8474-0015;OP_TRANSCHK</t>
  </si>
  <si>
    <t>TRANSCHK;$330013f218982c89-0007</t>
  </si>
  <si>
    <t>RCM;$330013f218982c89-0007</t>
  </si>
  <si>
    <t>RCM;$330013f218982c89-0007;$ACTIVITY_330013f218a12c96</t>
  </si>
  <si>
    <t>TRANSCHK;$330013f218982c89-0007;TRANSCHK</t>
  </si>
  <si>
    <t>8.31586</t>
  </si>
  <si>
    <t>270.233</t>
  </si>
  <si>
    <t>259.199</t>
  </si>
  <si>
    <t>270.246</t>
  </si>
  <si>
    <t>253.087</t>
  </si>
  <si>
    <t>5.99451</t>
  </si>
  <si>
    <t>DISCCHK_A_IL;$330013f2187d2c4a-0005;DISCCHK_A_IL</t>
  </si>
  <si>
    <t>DISCCHK_A_IL;$330013f2187d2c4a-0005</t>
  </si>
  <si>
    <t>270.029</t>
  </si>
  <si>
    <t>256.686</t>
  </si>
  <si>
    <t>9.96231</t>
  </si>
  <si>
    <t>270.143</t>
  </si>
  <si>
    <t>259.001</t>
  </si>
  <si>
    <t>8.30415</t>
  </si>
  <si>
    <t>8.14964</t>
  </si>
  <si>
    <t>6.79783</t>
  </si>
  <si>
    <t>5.99317</t>
  </si>
  <si>
    <t>270.351</t>
  </si>
  <si>
    <t>258.504</t>
  </si>
  <si>
    <t>179.506</t>
  </si>
  <si>
    <t>270.163</t>
  </si>
  <si>
    <t>29.9307</t>
  </si>
  <si>
    <t>259.84</t>
  </si>
  <si>
    <t>-2.06586</t>
  </si>
  <si>
    <t>270.184</t>
  </si>
  <si>
    <t>255.968</t>
  </si>
  <si>
    <t>-12.3739</t>
  </si>
  <si>
    <t>-0.0967168</t>
  </si>
  <si>
    <t>0.951151</t>
  </si>
  <si>
    <t>-6.37343</t>
  </si>
  <si>
    <t>-0.0886694</t>
  </si>
  <si>
    <t>0.946321</t>
  </si>
  <si>
    <t>363.434</t>
  </si>
  <si>
    <t>274.592</t>
  </si>
  <si>
    <t>293.337</t>
  </si>
  <si>
    <t>-9.31843</t>
  </si>
  <si>
    <t>-6.58681</t>
  </si>
  <si>
    <t>-7.0308</t>
  </si>
  <si>
    <t>-5.30728</t>
  </si>
  <si>
    <t>64.3937</t>
  </si>
  <si>
    <t>65.8937</t>
  </si>
  <si>
    <t>67.3937</t>
  </si>
  <si>
    <t>70.3937</t>
  </si>
  <si>
    <t>68.8937</t>
  </si>
  <si>
    <t>71.8937</t>
  </si>
  <si>
    <t>71.9</t>
  </si>
  <si>
    <t>RCM;;$ACTIVITY_330513f254322165</t>
  </si>
  <si>
    <t>0225B78</t>
  </si>
  <si>
    <t>RCM;$330513f254322165-0020;$ACTIVITY_330013f218ad2c9b</t>
  </si>
  <si>
    <t>OP_RDYINIT;$330513f254322165-0020</t>
  </si>
  <si>
    <t>OP_RDYINIT;$330513f254322165-0020;OP_RDYINIT</t>
  </si>
  <si>
    <t>RCM;$330513f254322165-0020</t>
  </si>
  <si>
    <t>RCM;$330013f218ad2c9b-0004;$ACTIVITY_330013f218ad2c9c</t>
  </si>
  <si>
    <t>RDYINIT;$330013f218ad2c9b-0004</t>
  </si>
  <si>
    <t>RDYINIT;$330013f218ad2c9b-0004;RDYINIT</t>
  </si>
  <si>
    <t>RCM;$330013f218ad2c9b-0004</t>
  </si>
  <si>
    <t>-6.5871</t>
  </si>
  <si>
    <t>0.547918</t>
  </si>
  <si>
    <t>47.0742</t>
  </si>
  <si>
    <t>46.0742</t>
  </si>
  <si>
    <t>48.0742</t>
  </si>
  <si>
    <t>48.07</t>
  </si>
  <si>
    <t>177.993</t>
  </si>
  <si>
    <t>66.1213</t>
  </si>
  <si>
    <t>65.1213</t>
  </si>
  <si>
    <t>64.1213</t>
  </si>
  <si>
    <t>67.12</t>
  </si>
  <si>
    <t>67.1213</t>
  </si>
  <si>
    <t>41.5468</t>
  </si>
  <si>
    <t>40.5468</t>
  </si>
  <si>
    <t>42.5468</t>
  </si>
  <si>
    <t>42.55</t>
  </si>
  <si>
    <t>57.6488</t>
  </si>
  <si>
    <t>48.8215</t>
  </si>
  <si>
    <t>47.8215</t>
  </si>
  <si>
    <t>47.82</t>
  </si>
  <si>
    <t>74.9395</t>
  </si>
  <si>
    <t>40.4765</t>
  </si>
  <si>
    <t>41.4765</t>
  </si>
  <si>
    <t>42.4765</t>
  </si>
  <si>
    <t>42.48</t>
  </si>
  <si>
    <t>36.0175</t>
  </si>
  <si>
    <t>46.0616</t>
  </si>
  <si>
    <t>44.0616</t>
  </si>
  <si>
    <t>45.0616</t>
  </si>
  <si>
    <t>44.06</t>
  </si>
  <si>
    <t>OP_RDYINIT;$330013f218ad2c9b-0004</t>
  </si>
  <si>
    <t>UP_READY;$330513f254322165-0020</t>
  </si>
  <si>
    <t>RCM;$330513f254322165-001f</t>
  </si>
  <si>
    <t>RCM;$330513f254322165-001f;$ACTIVITY_330013f218b22ca0</t>
  </si>
  <si>
    <t>OP_POLYINIT_B;$330513f254322165-001f</t>
  </si>
  <si>
    <t>OP_POLYINIT_B;$330513f254322165-001f;OP_POLYINIT_B</t>
  </si>
  <si>
    <t>RCM;$330013f218b22ca0-0004;$ACTIVITY_330013f218b22ca1</t>
  </si>
  <si>
    <t>POLYINIT_B;$330013f218b22ca0-0004;POLYINIT_B</t>
  </si>
  <si>
    <t>POLYINIT_B;$330013f218b22ca0-0004</t>
  </si>
  <si>
    <t>RCM;$330013f218b22ca0-0004</t>
  </si>
  <si>
    <t>OP_POLYINIT_B;$330013f218b22ca0-0004</t>
  </si>
  <si>
    <t>OP_SUPER_B;$330513f254322165-001f</t>
  </si>
  <si>
    <t>OP_SUPER_B;$330513f254322165-001f;OP_SUPER_B</t>
  </si>
  <si>
    <t>RCM;$330013f218b22ca0-0005</t>
  </si>
  <si>
    <t>RCM;$330013f218b22ca0-0005;$ACTIVITY_330013f218b22ca4</t>
  </si>
  <si>
    <t>AVCHK_B;$330013f218b22ca0-0005;AVCHK_B</t>
  </si>
  <si>
    <t>AVCHK_B;$330013f218b22ca0-0005</t>
  </si>
  <si>
    <t>AIRTOVCM_B;$330013f218b22ca0-0005;AIRTOVCM_B</t>
  </si>
  <si>
    <t>AVPW_B;$330013f218b22ca0-0005</t>
  </si>
  <si>
    <t>AVPW_B;$330013f218b22ca0-0005;AVPW_B</t>
  </si>
  <si>
    <t>AIRTOVCM_B;$330013f218b22ca0-0005</t>
  </si>
  <si>
    <t>POLYCHK_B;$330013f218b22ca0-0005</t>
  </si>
  <si>
    <t>POLYCHK_B;$330013f218b22ca0-0005;POLYCHK_B</t>
  </si>
  <si>
    <t>AFCOAT_B;$330013f218b22ca0-0005</t>
  </si>
  <si>
    <t>AFCOAT_B;$330013f218b22ca0-0005;AFCOAT_B</t>
  </si>
  <si>
    <t>154.089</t>
  </si>
  <si>
    <t>219.284</t>
  </si>
  <si>
    <t>52.5158</t>
  </si>
  <si>
    <t>53.5158</t>
  </si>
  <si>
    <t>51.5158</t>
  </si>
  <si>
    <t>54.5158</t>
  </si>
  <si>
    <t>54.52</t>
  </si>
  <si>
    <t>CH18FEED_B;$330013f218b22ca0-0005</t>
  </si>
  <si>
    <t>PWFEED_B;$330013f218b22ca0-0005;PWFEED_B</t>
  </si>
  <si>
    <t>AG5FEED_B;$330013f218b22ca0-0005</t>
  </si>
  <si>
    <t>AIRFEED_B;$330013f218b22ca0-0005;AIRFEED_B</t>
  </si>
  <si>
    <t>AG1FEED_B;$330013f218b22ca0-0005</t>
  </si>
  <si>
    <t>VCMFEED_B;$330013f218b22ca0-0005;VCMFEED_B</t>
  </si>
  <si>
    <t>AG2FEED_B;$330013f218b22ca0-0005</t>
  </si>
  <si>
    <t>CH18FEED_B;$330013f218b22ca0-0005;CH18FEED_B</t>
  </si>
  <si>
    <t>AG3FEED_B;$330013f218b22ca0-0005</t>
  </si>
  <si>
    <t>AG5FEED_B;$330013f218b22ca0-0005;AG5FEED_B</t>
  </si>
  <si>
    <t>AG3FEED_B;$330013f218b22ca0-0005;AG3FEED_B</t>
  </si>
  <si>
    <t>AIRFEED_B;$330013f218b22ca0-0005</t>
  </si>
  <si>
    <t>PWFEED_B;$330013f218b22ca0-0005</t>
  </si>
  <si>
    <t>AG2FEED_B;$330013f218b22ca0-0005;AG2FEED_B</t>
  </si>
  <si>
    <t>HEATUP_B;$330013f218b22ca0-0005</t>
  </si>
  <si>
    <t>HEATUP_B;$330013f218b22ca0-0005;HEATUP_B</t>
  </si>
  <si>
    <t>VCMFEED_B;$330013f218b22ca0-0005</t>
  </si>
  <si>
    <t>AG1FEED_B;$330013f218b22ca0-0005;AG1FEED_B</t>
  </si>
  <si>
    <t>114.163</t>
  </si>
  <si>
    <t>133.798</t>
  </si>
  <si>
    <t>150.606</t>
  </si>
  <si>
    <t>127.527</t>
  </si>
  <si>
    <t>2644.74</t>
  </si>
  <si>
    <t>114.069</t>
  </si>
  <si>
    <t>133.97</t>
  </si>
  <si>
    <t>148.704</t>
  </si>
  <si>
    <t>126.983</t>
  </si>
  <si>
    <t>9.02086</t>
  </si>
  <si>
    <t>146.459</t>
  </si>
  <si>
    <t>80.5346</t>
  </si>
  <si>
    <t>81.7303</t>
  </si>
  <si>
    <t>33.3009</t>
  </si>
  <si>
    <t>34.3009</t>
  </si>
  <si>
    <t>30.3009</t>
  </si>
  <si>
    <t>31.3009</t>
  </si>
  <si>
    <t>32.3009</t>
  </si>
  <si>
    <t>29.3009</t>
  </si>
  <si>
    <t>185.012</t>
  </si>
  <si>
    <t>108.464</t>
  </si>
  <si>
    <t>178.347</t>
  </si>
  <si>
    <t>48.7989</t>
  </si>
  <si>
    <t>3.27287</t>
  </si>
  <si>
    <t>2.27287</t>
  </si>
  <si>
    <t>4.27287</t>
  </si>
  <si>
    <t>5.27287</t>
  </si>
  <si>
    <t>7.27287</t>
  </si>
  <si>
    <t>6.27287</t>
  </si>
  <si>
    <t>191.263</t>
  </si>
  <si>
    <t>190.933</t>
  </si>
  <si>
    <t>206.723</t>
  </si>
  <si>
    <t>197.706</t>
  </si>
  <si>
    <t>9.97076</t>
  </si>
  <si>
    <t>199.85</t>
  </si>
  <si>
    <t>195.062</t>
  </si>
  <si>
    <t>207.053</t>
  </si>
  <si>
    <t>201.885</t>
  </si>
  <si>
    <t>205.806</t>
  </si>
  <si>
    <t>199.9</t>
  </si>
  <si>
    <t>206.056</t>
  </si>
  <si>
    <t>196.079</t>
  </si>
  <si>
    <t>53.52</t>
  </si>
  <si>
    <t>52.52</t>
  </si>
  <si>
    <t>6.50374</t>
  </si>
  <si>
    <t>202</t>
  </si>
  <si>
    <t>49.5014</t>
  </si>
  <si>
    <t>50.5014</t>
  </si>
  <si>
    <t>-0.490061</t>
  </si>
  <si>
    <t>0.621433</t>
  </si>
  <si>
    <t>49.507</t>
  </si>
  <si>
    <t>44.4264</t>
  </si>
  <si>
    <t>144.022</t>
  </si>
  <si>
    <t>6.37236</t>
  </si>
  <si>
    <t>2.05433</t>
  </si>
  <si>
    <t>2.02422</t>
  </si>
  <si>
    <t>38.1826</t>
  </si>
  <si>
    <t>2.04721</t>
  </si>
  <si>
    <t>HEAT UP TIME OVER</t>
  </si>
  <si>
    <t>INERT_B;$330013f218b22ca0-0005</t>
  </si>
  <si>
    <t>INERT_B;$330013f218b22ca0-0005;INERT_B</t>
  </si>
  <si>
    <t>POLY_B;$330013f218b22ca0-0005</t>
  </si>
  <si>
    <t>POLY_B;$330013f218b22ca0-0005;POLY_B</t>
  </si>
  <si>
    <t>5.82678</t>
  </si>
  <si>
    <t>-0.00164587</t>
  </si>
  <si>
    <t>-1.15802</t>
  </si>
  <si>
    <t>11850.6</t>
  </si>
  <si>
    <t>-0.494415</t>
  </si>
  <si>
    <t>OP_TRANSCHK;$330013f218982c89-0007</t>
  </si>
  <si>
    <t>OP_RECTRANS;$330613f2542b8474-0015</t>
  </si>
  <si>
    <t>OP_RECTRANS;$330613f2542b8474-0015;OP_RECTRANS</t>
  </si>
  <si>
    <t>RECTRANS;$330013f218982c89-0008;RECTRANS</t>
  </si>
  <si>
    <t>RCM;$330013f218982c89-0008</t>
  </si>
  <si>
    <t>RCM;$330013f218982c89-0008;$ACTIVITY_330013f218bd2cb8</t>
  </si>
  <si>
    <t>RECTRANS;$330013f218982c89-0008</t>
  </si>
  <si>
    <t>0.02</t>
  </si>
  <si>
    <t>6.396</t>
  </si>
  <si>
    <t>10.2024</t>
  </si>
  <si>
    <t>39.3954</t>
  </si>
  <si>
    <t>OP_RECTRANS;$330013f218982c89-0008</t>
  </si>
  <si>
    <t>UP_RECOVERY;$330613f2542b8474-0015</t>
  </si>
  <si>
    <t>DISCCHK_A;$330013f2187d2c4a-0005;DISCCHK_A</t>
  </si>
  <si>
    <t>DISCCHK_A;$330013f2187d2c4a-0005</t>
  </si>
  <si>
    <t>DISCHRGE_A;$330013f2187d2c4a-0005</t>
  </si>
  <si>
    <t>AUTOJET_A2;$330013f2187d2c4a-0005;AUTOJET_A2</t>
  </si>
  <si>
    <t>PRERECOV_A;$330013f2187d2c4a-0005</t>
  </si>
  <si>
    <t>PRERECOV_A;$330013f2187d2c4a-0005;PRERECOV_A</t>
  </si>
  <si>
    <t>AUTOJET_A2;$330013f2187d2c4a-0005</t>
  </si>
  <si>
    <t>AUTOJET_A1;$330013f2187d2c4a-0005</t>
  </si>
  <si>
    <t>AUTOJET_A1;$330013f2187d2c4a-0005;AUTOJET_A1</t>
  </si>
  <si>
    <t>DISCHRGE_A;$330013f2187d2c4a-0005;DISCHRGE_A</t>
  </si>
  <si>
    <t>0.431424</t>
  </si>
  <si>
    <t>0.425296</t>
  </si>
  <si>
    <t>0225A79</t>
  </si>
  <si>
    <t>RCM;;$ACTIVITY_330513f254342166</t>
  </si>
  <si>
    <t>RCM;$330513f254342166-0020</t>
  </si>
  <si>
    <t>RCM;$330513f254342166-0020;$ACTIVITY_330013f218c12cc6</t>
  </si>
  <si>
    <t>110.156</t>
  </si>
  <si>
    <t>OP_RDYINIT;$330513f254342166-0020</t>
  </si>
  <si>
    <t>OP_RDYINIT;$330513f254342166-0020;OP_RDYINIT</t>
  </si>
  <si>
    <t>RCM;$330013f218c12cc6-0004;$ACTIVITY_330013f218c12cc7</t>
  </si>
  <si>
    <t>RDYINIT;$330013f218c12cc6-0004</t>
  </si>
  <si>
    <t>RDYINIT;$330013f218c12cc6-0004;RDYINIT</t>
  </si>
  <si>
    <t>RCM;$330013f218c12cc6-0004</t>
  </si>
  <si>
    <t>880.307</t>
  </si>
  <si>
    <t>623.545</t>
  </si>
  <si>
    <t>-0.496021</t>
  </si>
  <si>
    <t>0.678776</t>
  </si>
  <si>
    <t>4.60193</t>
  </si>
  <si>
    <t>3.58078</t>
  </si>
  <si>
    <t>4.08541</t>
  </si>
  <si>
    <t>POLYREC_A;$330013f2187d2c4a-0005;POLYREC_A</t>
  </si>
  <si>
    <t>FILWASH_A;$330013f2187d2c4a-0005;FILWASH_A</t>
  </si>
  <si>
    <t>FILWASH_A;$330013f2187d2c4a-0005</t>
  </si>
  <si>
    <t>POLYREC_A;$330013f2187d2c4a-0005</t>
  </si>
  <si>
    <t>2.08214</t>
  </si>
  <si>
    <t>-0.00639657</t>
  </si>
  <si>
    <t>-1.00819</t>
  </si>
  <si>
    <t>-0.429936</t>
  </si>
  <si>
    <t>107.479</t>
  </si>
  <si>
    <t>0.401486</t>
  </si>
  <si>
    <t>32.0736</t>
  </si>
  <si>
    <t>0.201904</t>
  </si>
  <si>
    <t>3.82946</t>
  </si>
  <si>
    <t>OP_SUPER_A;$330013f2187d2c4a-0005</t>
  </si>
  <si>
    <t>OP_SUPER_A2;$330513f2542d2164-0014</t>
  </si>
  <si>
    <t>OP_SUPER_A2;$330513f2542d2164-0014;OP_SUPER_A2</t>
  </si>
  <si>
    <t>RCM;$330013f2187d2c4a-0006</t>
  </si>
  <si>
    <t>RCM;$330013f2187d2c4a-0006;$ACTIVITY_330013f218c52ccf</t>
  </si>
  <si>
    <t>VCMTOAIR_A;$330013f2187d2c4a-0006;VCMTOAIR_A</t>
  </si>
  <si>
    <t>VCMTOAIR_A;$330013f2187d2c4a-0006</t>
  </si>
  <si>
    <t>FILSEAL_A;$330013f2187d2c4a-0006;FILSEAL_A</t>
  </si>
  <si>
    <t>FILSEAL_A;$330013f2187d2c4a-0006</t>
  </si>
  <si>
    <t>OP_SUPER_A2;$330013f2187d2c4a-0006</t>
  </si>
  <si>
    <t>UP_POLY_A;$330513f2542d2164-0014</t>
  </si>
  <si>
    <t>RCM;$330513f2542d2164-0015;$ACTIVITY_330013f218c52cd4</t>
  </si>
  <si>
    <t>OP_RECINIT;$330513f2542d2164-0015;OP_RECINIT</t>
  </si>
  <si>
    <t>RCM;$330513f2542d2164-0015</t>
  </si>
  <si>
    <t>OP_RECINIT;$330513f2542d2164-0015</t>
  </si>
  <si>
    <t>6375.36</t>
  </si>
  <si>
    <t>RCM;$330013f218c52cd4-0004</t>
  </si>
  <si>
    <t>RECINIT;$330013f218c52cd4-0004;RECINIT</t>
  </si>
  <si>
    <t>RCM;$330013f218c52cd4-0004;$ACTIVITY_330013f218c52cd5</t>
  </si>
  <si>
    <t>RECINIT;$330013f218c52cd4-0004</t>
  </si>
  <si>
    <t>OP_RECINIT;$330013f218c52cd4-0004</t>
  </si>
  <si>
    <t>OP_NASH1;$330513f2542d2164-0015</t>
  </si>
  <si>
    <t>OP_NASH1;$330513f2542d2164-0015;OP_NASH1</t>
  </si>
  <si>
    <t>DATA;$330013f218c52cd4-0005</t>
  </si>
  <si>
    <t>NASH1;$330013f218c52cd4-0005;NASH1</t>
  </si>
  <si>
    <t>RCM;$330013f218c52cd4-0005;$ACTIVITY_330013f218c52cd8</t>
  </si>
  <si>
    <t>NASH1;$330013f218c52cd4-0005</t>
  </si>
  <si>
    <t>RCM;$330013f218c52cd4-0005</t>
  </si>
  <si>
    <t>6433.89</t>
  </si>
  <si>
    <t>20.1887</t>
  </si>
  <si>
    <t>3.3589</t>
  </si>
  <si>
    <t>6.419</t>
  </si>
  <si>
    <t>OP_RDYINIT;$330013f218c12cc6-0004</t>
  </si>
  <si>
    <t>UP_READY;$330513f254342166-0020</t>
  </si>
  <si>
    <t>RCM;$330513f254342166-0014;$ACTIVITY_330013f218c62cdc</t>
  </si>
  <si>
    <t>RCM;$330513f254342166-0014</t>
  </si>
  <si>
    <t>OP_POLYINIT_A;$330513f254342166-0014</t>
  </si>
  <si>
    <t>OP_POLYINIT_A;$330513f254342166-0014;OP_POLYINIT_A</t>
  </si>
  <si>
    <t>RCM;$330013f218c62cdc-0004;$ACTIVITY_330013f218c62cdd</t>
  </si>
  <si>
    <t>POLYINIT_A;$330013f218c62cdc-0004;POLYINIT_A</t>
  </si>
  <si>
    <t>POLYINIT_A;$330013f218c62cdc-0004</t>
  </si>
  <si>
    <t>RCM;$330013f218c62cdc-0004</t>
  </si>
  <si>
    <t>OP_POLYINIT_A;$330013f218c62cdc-0004</t>
  </si>
  <si>
    <t>OP_SUPER_A;$330513f254342166-0014</t>
  </si>
  <si>
    <t>OP_SUPER_A;$330513f254342166-0014;OP_SUPER_A</t>
  </si>
  <si>
    <t>RCM;$330013f218c62cdc-0005</t>
  </si>
  <si>
    <t>RCM;$330013f218c62cdc-0005;$ACTIVITY_330013f218c62ce0</t>
  </si>
  <si>
    <t>AVCHK_A;$330013f218c62cdc-0005;AVCHK_A</t>
  </si>
  <si>
    <t>AVCHK_A;$330013f218c62cdc-0005</t>
  </si>
  <si>
    <t>AVPW_A;$330013f218c62cdc-0005</t>
  </si>
  <si>
    <t>AIRTOVCM_A;$330013f218c62cdc-0005;AIRTOVCM_A</t>
  </si>
  <si>
    <t>AVPW_A;$330013f218c62cdc-0005;AVPW_A</t>
  </si>
  <si>
    <t>AIRTOVCM_A;$330013f218c62cdc-0005</t>
  </si>
  <si>
    <t>POLYCHK_A;$330013f218c62cdc-0005;POLYCHK_A</t>
  </si>
  <si>
    <t>POLYCHK_A;$330013f218c62cdc-0005</t>
  </si>
  <si>
    <t>AFCOAT_A;$330013f218c62cdc-0005</t>
  </si>
  <si>
    <t>AFCOAT_A;$330013f218c62cdc-0005;AFCOAT_A</t>
  </si>
  <si>
    <t>9.91723</t>
  </si>
  <si>
    <t>9.92033</t>
  </si>
  <si>
    <t>192.096</t>
  </si>
  <si>
    <t>14.9546</t>
  </si>
  <si>
    <t>41.2156</t>
  </si>
  <si>
    <t>60.535</t>
  </si>
  <si>
    <t>40.155</t>
  </si>
  <si>
    <t>14.9591</t>
  </si>
  <si>
    <t>16955.6</t>
  </si>
  <si>
    <t>15.0535</t>
  </si>
  <si>
    <t>14.9864</t>
  </si>
  <si>
    <t>14.7936</t>
  </si>
  <si>
    <t>15.1173</t>
  </si>
  <si>
    <t>14.8755</t>
  </si>
  <si>
    <t>15.1315</t>
  </si>
  <si>
    <t>14.7663</t>
  </si>
  <si>
    <t>6.77776</t>
  </si>
  <si>
    <t>14.9747</t>
  </si>
  <si>
    <t>15.1832</t>
  </si>
  <si>
    <t>14.7876</t>
  </si>
  <si>
    <t>5.98347</t>
  </si>
  <si>
    <t>15.1701</t>
  </si>
  <si>
    <t>14.9453</t>
  </si>
  <si>
    <t>15.1091</t>
  </si>
  <si>
    <t>14.9289</t>
  </si>
  <si>
    <t>15.0504</t>
  </si>
  <si>
    <t>15.0066</t>
  </si>
  <si>
    <t>14.8986</t>
  </si>
  <si>
    <t>15.1714</t>
  </si>
  <si>
    <t>15.1622</t>
  </si>
  <si>
    <t>15.0444</t>
  </si>
  <si>
    <t>15.1854</t>
  </si>
  <si>
    <t>15.0456</t>
  </si>
  <si>
    <t>15.0041</t>
  </si>
  <si>
    <t>14.9674</t>
  </si>
  <si>
    <t>15.1875</t>
  </si>
  <si>
    <t>14.9652</t>
  </si>
  <si>
    <t>14.9817</t>
  </si>
  <si>
    <t>15.0406</t>
  </si>
  <si>
    <t>15.1185</t>
  </si>
  <si>
    <t>15.1265</t>
  </si>
  <si>
    <t>6442.25</t>
  </si>
  <si>
    <t>AIRFEED_A;$330013f218c62cdc-0005</t>
  </si>
  <si>
    <t>VCMFEED_A;$330013f218c62cdc-0005</t>
  </si>
  <si>
    <t>AG2FEED_A;$330013f218c62cdc-0005;AG2FEED_A</t>
  </si>
  <si>
    <t>AG1FEED_A;$330013f218c62cdc-0005</t>
  </si>
  <si>
    <t>AG3FEED_A;$330013f218c62cdc-0005;AG3FEED_A</t>
  </si>
  <si>
    <t>AG5FEED_A;$330013f218c62cdc-0005;AG5FEED_A</t>
  </si>
  <si>
    <t>HEATUP_A;$330013f218c62cdc-0005</t>
  </si>
  <si>
    <t>PWFEED_A;$330013f218c62cdc-0005</t>
  </si>
  <si>
    <t>AG2FEED_A;$330013f218c62cdc-0005</t>
  </si>
  <si>
    <t>AG3FEED_A;$330013f218c62cdc-0005</t>
  </si>
  <si>
    <t>AG1FEED_A;$330013f218c62cdc-0005;AG1FEED_A</t>
  </si>
  <si>
    <t>CH18FEED_A;$330013f218c62cdc-0005;CH18FEED_A</t>
  </si>
  <si>
    <t>VCMFEED_A;$330013f218c62cdc-0005;VCMFEED_A</t>
  </si>
  <si>
    <t>PWFEED_A;$330013f218c62cdc-0005;PWFEED_A</t>
  </si>
  <si>
    <t>AG5FEED_A;$330013f218c62cdc-0005</t>
  </si>
  <si>
    <t>AIRFEED_A;$330013f218c62cdc-0005;AIRFEED_A</t>
  </si>
  <si>
    <t>HEATUP_A;$330013f218c62cdc-0005;HEATUP_A</t>
  </si>
  <si>
    <t>CH18FEED_A;$330013f218c62cdc-0005</t>
  </si>
  <si>
    <t>6261.49</t>
  </si>
  <si>
    <t>-15.5516</t>
  </si>
  <si>
    <t>41.762</t>
  </si>
  <si>
    <t>40.1049</t>
  </si>
  <si>
    <t>6.16273</t>
  </si>
  <si>
    <t>6.97074</t>
  </si>
  <si>
    <t>41.9143</t>
  </si>
  <si>
    <t>40.1909</t>
  </si>
  <si>
    <t>8.91206</t>
  </si>
  <si>
    <t>173.301</t>
  </si>
  <si>
    <t>160.643</t>
  </si>
  <si>
    <t>48.5567</t>
  </si>
  <si>
    <t>53.2894</t>
  </si>
  <si>
    <t>188.783</t>
  </si>
  <si>
    <t>205.132</t>
  </si>
  <si>
    <t>201.577</t>
  </si>
  <si>
    <t>205.533</t>
  </si>
  <si>
    <t>200.358</t>
  </si>
  <si>
    <t>-0.498868</t>
  </si>
  <si>
    <t>0.691849</t>
  </si>
  <si>
    <t>48.9542</t>
  </si>
  <si>
    <t>43.7743</t>
  </si>
  <si>
    <t>POLY_A;$330013f218c62cdc-0005</t>
  </si>
  <si>
    <t>INERT_A;$330013f218c62cdc-0005</t>
  </si>
  <si>
    <t>INERT_A;$330013f218c62cdc-0005;INERT_A</t>
  </si>
  <si>
    <t>POLY_A;$330013f218c62cdc-0005;POLY_A</t>
  </si>
  <si>
    <t>41.1404</t>
  </si>
  <si>
    <t>40.1461</t>
  </si>
  <si>
    <t>-0.181898</t>
  </si>
  <si>
    <t>-1.12762</t>
  </si>
  <si>
    <t>OP_NASH1;$330013f218c52cd4-0005</t>
  </si>
  <si>
    <t>OP_NASH2;$330513f2542d2164-0015</t>
  </si>
  <si>
    <t>DATA;$330013f218c52cd4-0006</t>
  </si>
  <si>
    <t>NASH2;$330013f218c52cd4-0006;NASH2</t>
  </si>
  <si>
    <t>NASH2;$330013f218c52cd4-0006</t>
  </si>
  <si>
    <t>RCM;$330013f218c52cd4-0006</t>
  </si>
  <si>
    <t>RCM;$330013f218c52cd4-0006;$ACTIVITY_330013f218cc2cf4</t>
  </si>
  <si>
    <t>11818.8</t>
  </si>
  <si>
    <t>-0.499172</t>
  </si>
  <si>
    <t>$ACTIVITY_330413F2352AB609;$330013f218c52cd4-0006</t>
  </si>
  <si>
    <t>OP_TRANSCHK;$330513f2542d2164-0015</t>
  </si>
  <si>
    <t>OP_TRANSCHK;$330513f2542d2164-0015;OP_TRANSCHK</t>
  </si>
  <si>
    <t>RCM;$330013f218c52cd4-0007;$ACTIVITY_330013f218cf2cf8</t>
  </si>
  <si>
    <t>TRANSCHK;$330013f218c52cd4-0007;TRANSCHK</t>
  </si>
  <si>
    <t>RCM;$330013f218c52cd4-0007</t>
  </si>
  <si>
    <t>TRANSCHK;$330013f218c52cd4-0007</t>
  </si>
  <si>
    <t>76.594</t>
  </si>
  <si>
    <t>OP_RECTRANS;$330513f2542d2164-0015</t>
  </si>
  <si>
    <t>OP_TRANSCHK;$330013f218c52cd4-0007</t>
  </si>
  <si>
    <t>OP_RECTRANS;$330513f2542d2164-0015;OP_RECTRANS</t>
  </si>
  <si>
    <t>RCM;$330013f218c52cd4-0008;$ACTIVITY_330013f218d02cfb</t>
  </si>
  <si>
    <t>RECTRANS;$330013f218c52cd4-0008</t>
  </si>
  <si>
    <t>RCM;$330013f218c52cd4-0008</t>
  </si>
  <si>
    <t>RECTRANS;$330013f218c52cd4-0008;RECTRANS</t>
  </si>
  <si>
    <t>1.34335</t>
  </si>
  <si>
    <t>0.599647</t>
  </si>
  <si>
    <t>1.17134</t>
  </si>
  <si>
    <t>0.418558</t>
  </si>
  <si>
    <t>41.3715</t>
  </si>
  <si>
    <t>148.714</t>
  </si>
  <si>
    <t>138.337</t>
  </si>
  <si>
    <t>40.1998</t>
  </si>
  <si>
    <t>OP_RECTRANS;$330013f218c52cd4-0008</t>
  </si>
  <si>
    <t>UP_RECOVERY;$330513f2542d2164-0015</t>
  </si>
  <si>
    <t>147.217</t>
  </si>
  <si>
    <t>141.217</t>
  </si>
  <si>
    <t>14203.8</t>
  </si>
  <si>
    <t>1.10612</t>
  </si>
  <si>
    <t>3.83526</t>
  </si>
  <si>
    <t>3.75283</t>
  </si>
  <si>
    <t>6.64112</t>
  </si>
  <si>
    <t>6.24597</t>
  </si>
  <si>
    <t>181.292</t>
  </si>
  <si>
    <t>175.292</t>
  </si>
  <si>
    <t>169.292</t>
  </si>
  <si>
    <t>163.292</t>
  </si>
  <si>
    <t>157.292</t>
  </si>
  <si>
    <t>151.292</t>
  </si>
  <si>
    <t>6.47474</t>
  </si>
  <si>
    <t>6.19346</t>
  </si>
  <si>
    <t>6.46203</t>
  </si>
  <si>
    <t>6.21453</t>
  </si>
  <si>
    <t>0.236306</t>
  </si>
  <si>
    <t>9.9684</t>
  </si>
  <si>
    <t>0.296981</t>
  </si>
  <si>
    <t>-1.00052</t>
  </si>
  <si>
    <t>145.292</t>
  </si>
  <si>
    <t>46.9111</t>
  </si>
  <si>
    <t>45.9111</t>
  </si>
  <si>
    <t>44.9111</t>
  </si>
  <si>
    <t>13155</t>
  </si>
  <si>
    <t>101.406</t>
  </si>
  <si>
    <t>83.9997</t>
  </si>
  <si>
    <t>DISCCHK_B_IL;$330013f218b22ca0-0005;DISCCHK_B_IL</t>
  </si>
  <si>
    <t>DISCCHK_B_IL;$330013f218b22ca0-0005</t>
  </si>
  <si>
    <t>DISCCHK_B;$330013f218b22ca0-0005</t>
  </si>
  <si>
    <t>DISCCHK_B;$330013f218b22ca0-0005;DISCCHK_B</t>
  </si>
  <si>
    <t>AUTOJET_B2;$330013f218b22ca0-0005;AUTOJET_B2</t>
  </si>
  <si>
    <t>AUTOJET_B2;$330013f218b22ca0-0005</t>
  </si>
  <si>
    <t>AUTOJET_B1;$330013f218b22ca0-0005;AUTOJET_B1</t>
  </si>
  <si>
    <t>DISCHRGE_B;$330013f218b22ca0-0005;DISCHRGE_B</t>
  </si>
  <si>
    <t>AUTOJET_B1;$330013f218b22ca0-0005</t>
  </si>
  <si>
    <t>PRERECOV_B;$330013f218b22ca0-0005;PRERECOV_B</t>
  </si>
  <si>
    <t>DISCHRGE_B;$330013f218b22ca0-0005</t>
  </si>
  <si>
    <t>PRERECOV_B;$330013f218b22ca0-0005</t>
  </si>
  <si>
    <t>134.219</t>
  </si>
  <si>
    <t>29.1878</t>
  </si>
  <si>
    <t>972.047</t>
  </si>
  <si>
    <t>133.292</t>
  </si>
  <si>
    <t>0225B80</t>
  </si>
  <si>
    <t>RCM;;$ACTIVITY_330513f254372167</t>
  </si>
  <si>
    <t>RCM;$330513f254372167-0020;$ACTIVITY_330013f218da2d0f</t>
  </si>
  <si>
    <t>OP_RDYINIT;$330513f254372167-0020;OP_RDYINIT</t>
  </si>
  <si>
    <t>OP_RDYINIT;$330513f254372167-0020</t>
  </si>
  <si>
    <t>RCM;$330513f254372167-0020</t>
  </si>
  <si>
    <t>RDYINIT;$330013f218da2d0f-0004</t>
  </si>
  <si>
    <t>RCM;$330013f218da2d0f-0004</t>
  </si>
  <si>
    <t>RCM;$330013f218da2d0f-0004;$ACTIVITY_330013f218da2d10</t>
  </si>
  <si>
    <t>RDYINIT;$330013f218da2d0f-0004;RDYINIT</t>
  </si>
  <si>
    <t>39.8627</t>
  </si>
  <si>
    <t>49.8627</t>
  </si>
  <si>
    <t>59.8627</t>
  </si>
  <si>
    <t>69.8627</t>
  </si>
  <si>
    <t>79.8627</t>
  </si>
  <si>
    <t>89.8627</t>
  </si>
  <si>
    <t>99.8627</t>
  </si>
  <si>
    <t>1996.6</t>
  </si>
  <si>
    <t>44.7709</t>
  </si>
  <si>
    <t>43.7709</t>
  </si>
  <si>
    <t>147.395</t>
  </si>
  <si>
    <t>136.369</t>
  </si>
  <si>
    <t>98.2419</t>
  </si>
  <si>
    <t>107.971</t>
  </si>
  <si>
    <t>110.953</t>
  </si>
  <si>
    <t>107.417</t>
  </si>
  <si>
    <t>111.549</t>
  </si>
  <si>
    <t>102.758</t>
  </si>
  <si>
    <t>2.50524</t>
  </si>
  <si>
    <t>3.0058</t>
  </si>
  <si>
    <t>127.292</t>
  </si>
  <si>
    <t>146.124</t>
  </si>
  <si>
    <t>136.579</t>
  </si>
  <si>
    <t>-0.497219</t>
  </si>
  <si>
    <t>0.623871</t>
  </si>
  <si>
    <t>137.706</t>
  </si>
  <si>
    <t>-0.00891921</t>
  </si>
  <si>
    <t>0.566429</t>
  </si>
  <si>
    <t>-0.00710793</t>
  </si>
  <si>
    <t>FILWASH_B;$330013f218b22ca0-0005</t>
  </si>
  <si>
    <t>FILWASH_B;$330013f218b22ca0-0005;FILWASH_B</t>
  </si>
  <si>
    <t>POLYREC_B;$330013f218b22ca0-0005</t>
  </si>
  <si>
    <t>POLYREC_B;$330013f218b22ca0-0005;POLYREC_B</t>
  </si>
  <si>
    <t>4.30257</t>
  </si>
  <si>
    <t>-1.01386</t>
  </si>
  <si>
    <t>49.0284</t>
  </si>
  <si>
    <t>48.6217</t>
  </si>
  <si>
    <t>49.6217</t>
  </si>
  <si>
    <t>50.6217</t>
  </si>
  <si>
    <t>0.405205</t>
  </si>
  <si>
    <t>2.38706</t>
  </si>
  <si>
    <t>107.007</t>
  </si>
  <si>
    <t>111.066</t>
  </si>
  <si>
    <t>107.021</t>
  </si>
  <si>
    <t>110.365</t>
  </si>
  <si>
    <t>106.13</t>
  </si>
  <si>
    <t>3.81946</t>
  </si>
  <si>
    <t>6.74431</t>
  </si>
  <si>
    <t>10.2788</t>
  </si>
  <si>
    <t>3.75251</t>
  </si>
  <si>
    <t>OP_SUPER_B2;$330513f254322165-001f</t>
  </si>
  <si>
    <t>OP_SUPER_B2;$330513f254322165-001f;OP_SUPER_B2</t>
  </si>
  <si>
    <t>OP_SUPER_B;$330013f218b22ca0-0005</t>
  </si>
  <si>
    <t>RCM;$330013f218b22ca0-0006</t>
  </si>
  <si>
    <t>RCM;$330013f218b22ca0-0006;$ACTIVITY_330013f218df2d19</t>
  </si>
  <si>
    <t>VCMTOAIR_B;$330013f218b22ca0-0006</t>
  </si>
  <si>
    <t>VCMTOAIR_B;$330013f218b22ca0-0006;VCMTOAIR_B</t>
  </si>
  <si>
    <t>FILSEAL_B;$330013f218b22ca0-0006</t>
  </si>
  <si>
    <t>FILSEAL_B;$330013f218b22ca0-0006;FILSEAL_B</t>
  </si>
  <si>
    <t>OP_SUPER_B2;$330013f218b22ca0-0006</t>
  </si>
  <si>
    <t>UP_POLY_B;$330513f254322165-001f</t>
  </si>
  <si>
    <t>OP_RECINIT;$330513f254322165-0015</t>
  </si>
  <si>
    <t>OP_RECINIT;$330513f254322165-0015;OP_RECINIT</t>
  </si>
  <si>
    <t>RCM;$330513f254322165-0015</t>
  </si>
  <si>
    <t>RCM;$330513f254322165-0015;$ACTIVITY_330013f218df2d1e</t>
  </si>
  <si>
    <t>RCM;$330013f218df2d1e-0004;$ACTIVITY_330013f218df2d1f</t>
  </si>
  <si>
    <t>RCM;$330013f218df2d1e-0004</t>
  </si>
  <si>
    <t>RECINIT;$330013f218df2d1e-0004;RECINIT</t>
  </si>
  <si>
    <t>RECINIT;$330013f218df2d1e-0004</t>
  </si>
  <si>
    <t>OP_RECINIT;$330013f218df2d1e-0004</t>
  </si>
  <si>
    <t>OP_NASH1;$330513f254322165-0015;OP_NASH1</t>
  </si>
  <si>
    <t>OP_NASH1;$330513f254322165-0015</t>
  </si>
  <si>
    <t>RCM;$330013f218df2d1e-0005</t>
  </si>
  <si>
    <t>DATA;$330013f218df2d1e-0005</t>
  </si>
  <si>
    <t>NASH1;$330013f218df2d1e-0005;NASH1</t>
  </si>
  <si>
    <t>NASH1;$330013f218df2d1e-0005</t>
  </si>
  <si>
    <t>RCM;$330013f218df2d1e-0005;$ACTIVITY_330013f218df2d22</t>
  </si>
  <si>
    <t>154.113</t>
  </si>
  <si>
    <t>218.46</t>
  </si>
  <si>
    <t>147.328</t>
  </si>
  <si>
    <t>138.518</t>
  </si>
  <si>
    <t>26.1753</t>
  </si>
  <si>
    <t>OP_RDYINIT;$330013f218da2d0f-0004</t>
  </si>
  <si>
    <t>UP_READY;$330513f254372167-0020</t>
  </si>
  <si>
    <t>RCM;$330513f254372167-001f;$ACTIVITY_330013f218df2d26</t>
  </si>
  <si>
    <t>RCM;$330513f254372167-001f</t>
  </si>
  <si>
    <t>OP_POLYINIT_B;$330513f254372167-001f</t>
  </si>
  <si>
    <t>OP_POLYINIT_B;$330513f254372167-001f;OP_POLYINIT_B</t>
  </si>
  <si>
    <t>RCM;$330013f218df2d26-0004;$ACTIVITY_330013f218df2d27</t>
  </si>
  <si>
    <t>POLYINIT_B;$330013f218df2d26-0004;POLYINIT_B</t>
  </si>
  <si>
    <t>RCM;$330013f218df2d26-0004</t>
  </si>
  <si>
    <t>POLYINIT_B;$330013f218df2d26-0004</t>
  </si>
  <si>
    <t>1.40194</t>
  </si>
  <si>
    <t>OP_POLYINIT_B;$330013f218df2d26-0004</t>
  </si>
  <si>
    <t>OP_SUPER_B;$330513f254372167-001f</t>
  </si>
  <si>
    <t>OP_SUPER_B;$330513f254372167-001f;OP_SUPER_B</t>
  </si>
  <si>
    <t>RCM;$330013f218df2d26-0005</t>
  </si>
  <si>
    <t>RCM;$330013f218df2d26-0005;$ACTIVITY_330013f218e02d2a</t>
  </si>
  <si>
    <t>AVCHK_B;$330013f218df2d26-0005</t>
  </si>
  <si>
    <t>AVCHK_B;$330013f218df2d26-0005;AVCHK_B</t>
  </si>
  <si>
    <t>AIRTOVCM_B;$330013f218df2d26-0005</t>
  </si>
  <si>
    <t>AVPW_B;$330013f218df2d26-0005</t>
  </si>
  <si>
    <t>AIRTOVCM_B;$330013f218df2d26-0005;AIRTOVCM_B</t>
  </si>
  <si>
    <t>AVPW_B;$330013f218df2d26-0005;AVPW_B</t>
  </si>
  <si>
    <t>8.30887</t>
  </si>
  <si>
    <t>POLYCHK_B;$330013f218df2d26-0005;POLYCHK_B</t>
  </si>
  <si>
    <t>POLYCHK_B;$330013f218df2d26-0005</t>
  </si>
  <si>
    <t>AFCOAT_B;$330013f218df2d26-0005</t>
  </si>
  <si>
    <t>AFCOAT_B;$330013f218df2d26-0005;AFCOAT_B</t>
  </si>
  <si>
    <t>13.5235</t>
  </si>
  <si>
    <t>13.5361</t>
  </si>
  <si>
    <t>14.7991</t>
  </si>
  <si>
    <t>15.0996</t>
  </si>
  <si>
    <t>15.1707</t>
  </si>
  <si>
    <t>19245</t>
  </si>
  <si>
    <t>14.9993</t>
  </si>
  <si>
    <t>15.0141</t>
  </si>
  <si>
    <t>15.0229</t>
  </si>
  <si>
    <t>14.8946</t>
  </si>
  <si>
    <t>15.1845</t>
  </si>
  <si>
    <t>15.1256</t>
  </si>
  <si>
    <t>15.0179</t>
  </si>
  <si>
    <t>15.1648</t>
  </si>
  <si>
    <t>3.68596</t>
  </si>
  <si>
    <t>15.1469</t>
  </si>
  <si>
    <t>15.2046</t>
  </si>
  <si>
    <t>15.1231</t>
  </si>
  <si>
    <t>15.1014</t>
  </si>
  <si>
    <t>15.2069</t>
  </si>
  <si>
    <t>15.1037</t>
  </si>
  <si>
    <t>15.1586</t>
  </si>
  <si>
    <t>15.1521</t>
  </si>
  <si>
    <t>15.0891</t>
  </si>
  <si>
    <t>14.9542</t>
  </si>
  <si>
    <t>14.9851</t>
  </si>
  <si>
    <t>15.1506</t>
  </si>
  <si>
    <t>15.2034</t>
  </si>
  <si>
    <t>15.1361</t>
  </si>
  <si>
    <t>15.1423</t>
  </si>
  <si>
    <t>15.2142</t>
  </si>
  <si>
    <t>15.2066</t>
  </si>
  <si>
    <t>15.1148</t>
  </si>
  <si>
    <t>15.0515</t>
  </si>
  <si>
    <t>15.0947</t>
  </si>
  <si>
    <t>15.1384</t>
  </si>
  <si>
    <t>15.1219</t>
  </si>
  <si>
    <t>15.0601</t>
  </si>
  <si>
    <t>15.1638</t>
  </si>
  <si>
    <t>15.1203</t>
  </si>
  <si>
    <t>15.0503</t>
  </si>
  <si>
    <t>14.7882</t>
  </si>
  <si>
    <t>14.9377</t>
  </si>
  <si>
    <t>15.0513</t>
  </si>
  <si>
    <t>15.1554</t>
  </si>
  <si>
    <t>15.1822</t>
  </si>
  <si>
    <t>14.8672</t>
  </si>
  <si>
    <t>15.1005</t>
  </si>
  <si>
    <t>15.1288</t>
  </si>
  <si>
    <t>15.0469</t>
  </si>
  <si>
    <t>15.1528</t>
  </si>
  <si>
    <t>14.939</t>
  </si>
  <si>
    <t>15.0849</t>
  </si>
  <si>
    <t>15.2117</t>
  </si>
  <si>
    <t>15.0344</t>
  </si>
  <si>
    <t>15.0628</t>
  </si>
  <si>
    <t>14.8274</t>
  </si>
  <si>
    <t>14.8185</t>
  </si>
  <si>
    <t>15.1427</t>
  </si>
  <si>
    <t>14.9562</t>
  </si>
  <si>
    <t>15.0825</t>
  </si>
  <si>
    <t>CH18FEED_B;$330013f218df2d26-0005;CH18FEED_B</t>
  </si>
  <si>
    <t>PWFEED_B;$330013f218df2d26-0005</t>
  </si>
  <si>
    <t>AG2FEED_B;$330013f218df2d26-0005;AG2FEED_B</t>
  </si>
  <si>
    <t>AG5FEED_B;$330013f218df2d26-0005;AG5FEED_B</t>
  </si>
  <si>
    <t>AIRFEED_B;$330013f218df2d26-0005</t>
  </si>
  <si>
    <t>AG1FEED_B;$330013f218df2d26-0005;AG1FEED_B</t>
  </si>
  <si>
    <t>VCMFEED_B;$330013f218df2d26-0005</t>
  </si>
  <si>
    <t>AG1FEED_B;$330013f218df2d26-0005</t>
  </si>
  <si>
    <t>AG5FEED_B;$330013f218df2d26-0005</t>
  </si>
  <si>
    <t>AG3FEED_B;$330013f218df2d26-0005;AG3FEED_B</t>
  </si>
  <si>
    <t>AG3FEED_B;$330013f218df2d26-0005</t>
  </si>
  <si>
    <t>HEATUP_B;$330013f218df2d26-0005;HEATUP_B</t>
  </si>
  <si>
    <t>CH18FEED_B;$330013f218df2d26-0005</t>
  </si>
  <si>
    <t>AIRFEED_B;$330013f218df2d26-0005;AIRFEED_B</t>
  </si>
  <si>
    <t>PWFEED_B;$330013f218df2d26-0005;PWFEED_B</t>
  </si>
  <si>
    <t>VCMFEED_B;$330013f218df2d26-0005;VCMFEED_B</t>
  </si>
  <si>
    <t>HEATUP_B;$330013f218df2d26-0005</t>
  </si>
  <si>
    <t>AG2FEED_B;$330013f218df2d26-0005</t>
  </si>
  <si>
    <t>108.368</t>
  </si>
  <si>
    <t>110.915</t>
  </si>
  <si>
    <t>107.808</t>
  </si>
  <si>
    <t>-15.3157</t>
  </si>
  <si>
    <t>111.331</t>
  </si>
  <si>
    <t>114.7</t>
  </si>
  <si>
    <t>128.459</t>
  </si>
  <si>
    <t>151.867</t>
  </si>
  <si>
    <t>111.218</t>
  </si>
  <si>
    <t>139.761</t>
  </si>
  <si>
    <t>2618.8</t>
  </si>
  <si>
    <t>8.79661</t>
  </si>
  <si>
    <t>107.94</t>
  </si>
  <si>
    <t>114.8</t>
  </si>
  <si>
    <t>128.265</t>
  </si>
  <si>
    <t>152.517</t>
  </si>
  <si>
    <t>2.12617</t>
  </si>
  <si>
    <t>9.106</t>
  </si>
  <si>
    <t>151.326</t>
  </si>
  <si>
    <t>180.219</t>
  </si>
  <si>
    <t>191.206</t>
  </si>
  <si>
    <t>207.139</t>
  </si>
  <si>
    <t>191.241</t>
  </si>
  <si>
    <t>47.6561</t>
  </si>
  <si>
    <t>201.233</t>
  </si>
  <si>
    <t>186.167</t>
  </si>
  <si>
    <t>208.02</t>
  </si>
  <si>
    <t>201.046</t>
  </si>
  <si>
    <t>206.565</t>
  </si>
  <si>
    <t>199.95</t>
  </si>
  <si>
    <t>201.261</t>
  </si>
  <si>
    <t>6.37962</t>
  </si>
  <si>
    <t>47.2874</t>
  </si>
  <si>
    <t>46.2874</t>
  </si>
  <si>
    <t>48.2874</t>
  </si>
  <si>
    <t>206.121</t>
  </si>
  <si>
    <t>201.735</t>
  </si>
  <si>
    <t>0.634346</t>
  </si>
  <si>
    <t>2025.76</t>
  </si>
  <si>
    <t>49.8982</t>
  </si>
  <si>
    <t>0.270701</t>
  </si>
  <si>
    <t>6.33347</t>
  </si>
  <si>
    <t>INERT_B;$330013f218df2d26-0005</t>
  </si>
  <si>
    <t>POLY_B;$330013f218df2d26-0005</t>
  </si>
  <si>
    <t>INERT_B;$330013f218df2d26-0005;INERT_B</t>
  </si>
  <si>
    <t>POLY_B;$330013f218df2d26-0005;POLY_B</t>
  </si>
  <si>
    <t>37.712</t>
  </si>
  <si>
    <t>38.712</t>
  </si>
  <si>
    <t>39.712</t>
  </si>
  <si>
    <t>6.20762</t>
  </si>
  <si>
    <t>9.12633</t>
  </si>
  <si>
    <t>4.99172</t>
  </si>
  <si>
    <t>OP_NASH1;$330013f218df2d1e-0005</t>
  </si>
  <si>
    <t>OP_NASH2;$330513f254322165-0015</t>
  </si>
  <si>
    <t>RCM;$330013f218df2d1e-0006</t>
  </si>
  <si>
    <t>DATA;$330013f218df2d1e-0006</t>
  </si>
  <si>
    <t>NASH2;$330013f218df2d1e-0006</t>
  </si>
  <si>
    <t>NASH2;$330013f218df2d1e-0006;NASH2</t>
  </si>
  <si>
    <t>RCM;$330013f218df2d1e-0006;$ACTIVITY_330013f218e52d3e</t>
  </si>
  <si>
    <t>883.45</t>
  </si>
  <si>
    <t>8.85346</t>
  </si>
  <si>
    <t>121.715</t>
  </si>
  <si>
    <t>650.109</t>
  </si>
  <si>
    <t>-19.14</t>
  </si>
  <si>
    <t>244.8</t>
  </si>
  <si>
    <t>690.394</t>
  </si>
  <si>
    <t>235.649</t>
  </si>
  <si>
    <t>818.941</t>
  </si>
  <si>
    <t>5.94611</t>
  </si>
  <si>
    <t>6.14308</t>
  </si>
  <si>
    <t>5.79463</t>
  </si>
  <si>
    <t>6.26113</t>
  </si>
  <si>
    <t>4.00017</t>
  </si>
  <si>
    <t>$ACTIVITY_330413F2352AB609;$330013f218df2d1e-0006</t>
  </si>
  <si>
    <t>OP_TRANSCHK;$330513f254322165-0015</t>
  </si>
  <si>
    <t>OP_TRANSCHK;$330513f254322165-0015;OP_TRANSCHK</t>
  </si>
  <si>
    <t>TRANSCHK;$330013f218df2d1e-0007;TRANSCHK</t>
  </si>
  <si>
    <t>RCM;$330013f218df2d1e-0007;$ACTIVITY_330013f218e72d43</t>
  </si>
  <si>
    <t>TRANSCHK;$330013f218df2d1e-0007</t>
  </si>
  <si>
    <t>RCM;$330013f218df2d1e-0007</t>
  </si>
  <si>
    <t>OP_RECTRANS;$330513f254322165-0015</t>
  </si>
  <si>
    <t>OP_RECTRANS;$330513f254322165-0015;OP_RECTRANS</t>
  </si>
  <si>
    <t>OP_TRANSCHK;$330013f218df2d1e-0007</t>
  </si>
  <si>
    <t>RECTRANS;$330013f218df2d1e-0008;RECTRANS</t>
  </si>
  <si>
    <t>RCM;$330013f218df2d1e-0008;$ACTIVITY_330013f218e72d46</t>
  </si>
  <si>
    <t>RECTRANS;$330013f218df2d1e-0008</t>
  </si>
  <si>
    <t>RCM;$330013f218df2d1e-0008</t>
  </si>
  <si>
    <t>-9.28086E-05</t>
  </si>
  <si>
    <t>9.07015</t>
  </si>
  <si>
    <t>-1.04272</t>
  </si>
  <si>
    <t>-0.494536</t>
  </si>
  <si>
    <t>8.8461</t>
  </si>
  <si>
    <t>41.9556</t>
  </si>
  <si>
    <t>35.9556</t>
  </si>
  <si>
    <t>29.9556</t>
  </si>
  <si>
    <t>147.147</t>
  </si>
  <si>
    <t>137.993</t>
  </si>
  <si>
    <t>0.51535</t>
  </si>
  <si>
    <t>1.78775</t>
  </si>
  <si>
    <t>9.38225</t>
  </si>
  <si>
    <t>0.23508</t>
  </si>
  <si>
    <t>OP_RECTRANS;$330013f218df2d1e-0008</t>
  </si>
  <si>
    <t>UP_RECOVERY;$330513f254322165-0015</t>
  </si>
  <si>
    <t>MX1104B</t>
  </si>
  <si>
    <t>VE1104</t>
  </si>
  <si>
    <t>6.76773</t>
  </si>
  <si>
    <t>5.97879</t>
  </si>
  <si>
    <t>3.81183</t>
  </si>
  <si>
    <t>3.75337</t>
  </si>
  <si>
    <t>6.16381</t>
  </si>
  <si>
    <t>134.62</t>
  </si>
  <si>
    <t>1.17277</t>
  </si>
  <si>
    <t>9.07049</t>
  </si>
  <si>
    <t>45702.3</t>
  </si>
  <si>
    <t>0.202351</t>
  </si>
  <si>
    <t>DISCCHK_A_IL;$330013f218c62cdc-0005;DISCCHK_A_IL</t>
  </si>
  <si>
    <t>DISCCHK_A_IL;$330013f218c62cdc-0005</t>
  </si>
  <si>
    <t>DISCCHK_A;$330013f218c62cdc-0005;DISCCHK_A</t>
  </si>
  <si>
    <t>DISCCHK_A;$330013f218c62cdc-0005</t>
  </si>
  <si>
    <t>-87.4426</t>
  </si>
  <si>
    <t>77.1222</t>
  </si>
  <si>
    <t>71.1222</t>
  </si>
  <si>
    <t>AUTOJET_A2;$330013f218c62cdc-0005;AUTOJET_A2</t>
  </si>
  <si>
    <t>AUTOJET_A2;$330013f218c62cdc-0005</t>
  </si>
  <si>
    <t>AUTOJET_A1;$330013f218c62cdc-0005;AUTOJET_A1</t>
  </si>
  <si>
    <t>DISCHRGE_A;$330013f218c62cdc-0005;DISCHRGE_A</t>
  </si>
  <si>
    <t>AUTOJET_A1;$330013f218c62cdc-0005</t>
  </si>
  <si>
    <t>PRERECOV_A;$330013f218c62cdc-0005</t>
  </si>
  <si>
    <t>PRERECOV_A;$330013f218c62cdc-0005;PRERECOV_A</t>
  </si>
  <si>
    <t>DISCHRGE_A;$330013f218c62cdc-0005</t>
  </si>
  <si>
    <t>137.218</t>
  </si>
  <si>
    <t>676.832</t>
  </si>
  <si>
    <t>29.5843</t>
  </si>
  <si>
    <t>8.46408</t>
  </si>
  <si>
    <t>110.178</t>
  </si>
  <si>
    <t>5.82857</t>
  </si>
  <si>
    <t>147.615</t>
  </si>
  <si>
    <t>136.971</t>
  </si>
  <si>
    <t>8.82871</t>
  </si>
  <si>
    <t>3.00291</t>
  </si>
  <si>
    <t>9.11497</t>
  </si>
  <si>
    <t>146.784</t>
  </si>
  <si>
    <t>-0.493567</t>
  </si>
  <si>
    <t>0.844277</t>
  </si>
  <si>
    <t>60.9091</t>
  </si>
  <si>
    <t>8182.5</t>
  </si>
  <si>
    <t>147.701</t>
  </si>
  <si>
    <t>138.146</t>
  </si>
  <si>
    <t>0225A81</t>
  </si>
  <si>
    <t>RCM;;$ACTIVITY_330513f254392168</t>
  </si>
  <si>
    <t>OP_RDYINIT;$330513f254392168-0020</t>
  </si>
  <si>
    <t>RCM;$330513f254392168-0020;$ACTIVITY_330013f218f02d5a</t>
  </si>
  <si>
    <t>OP_RDYINIT;$330513f254392168-0020;OP_RDYINIT</t>
  </si>
  <si>
    <t>RCM;$330513f254392168-0020</t>
  </si>
  <si>
    <t>RCM;$330013f218f02d5a-0004</t>
  </si>
  <si>
    <t>RDYINIT;$330013f218f02d5a-0004</t>
  </si>
  <si>
    <t>RCM;$330013f218f02d5a-0004;$ACTIVITY_330013f218f02d5b</t>
  </si>
  <si>
    <t>RDYINIT;$330013f218f02d5a-0004;RDYINIT</t>
  </si>
  <si>
    <t>POLYREC_A;$330013f218c62cdc-0005;POLYREC_A</t>
  </si>
  <si>
    <t>FILWASH_A;$330013f218c62cdc-0005</t>
  </si>
  <si>
    <t>POLYREC_A;$330013f218c62cdc-0005</t>
  </si>
  <si>
    <t>FILWASH_A;$330013f218c62cdc-0005;FILWASH_A</t>
  </si>
  <si>
    <t>331.965</t>
  </si>
  <si>
    <t>5.02066</t>
  </si>
  <si>
    <t>60.098</t>
  </si>
  <si>
    <t>-0.00425136</t>
  </si>
  <si>
    <t>-1.00078</t>
  </si>
  <si>
    <t>134.658</t>
  </si>
  <si>
    <t>0.402432</t>
  </si>
  <si>
    <t>626.832</t>
  </si>
  <si>
    <t>8461.2</t>
  </si>
  <si>
    <t>8419.99</t>
  </si>
  <si>
    <t>385.888</t>
  </si>
  <si>
    <t>OP_SUPER_A2;$330513f254342166-0014;OP_SUPER_A2</t>
  </si>
  <si>
    <t>OP_SUPER_A2;$330513f254342166-0014</t>
  </si>
  <si>
    <t>OP_SUPER_A;$330013f218c62cdc-0005</t>
  </si>
  <si>
    <t>RCM;$330013f218c62cdc-0006;$ACTIVITY_330013f218f22d63</t>
  </si>
  <si>
    <t>RCM;$330013f218c62cdc-0006</t>
  </si>
  <si>
    <t>VCMTOAIR_A;$330013f218c62cdc-0006</t>
  </si>
  <si>
    <t>VCMTOAIR_A;$330013f218c62cdc-0006;VCMTOAIR_A</t>
  </si>
  <si>
    <t>FILSEAL_A;$330013f218c62cdc-0006</t>
  </si>
  <si>
    <t>FILSEAL_A;$330013f218c62cdc-0006;FILSEAL_A</t>
  </si>
  <si>
    <t>OP_SUPER_A2;$330013f218c62cdc-0006</t>
  </si>
  <si>
    <t>UP_POLY_A;$330513f254342166-0014</t>
  </si>
  <si>
    <t>OP_RECINIT;$330513f254342166-0015</t>
  </si>
  <si>
    <t>RCM;$330513f254342166-0015</t>
  </si>
  <si>
    <t>OP_RECINIT;$330513f254342166-0015;OP_RECINIT</t>
  </si>
  <si>
    <t>RCM;$330513f254342166-0015;$ACTIVITY_330013f218f22d68</t>
  </si>
  <si>
    <t>RCM;$330013f218f22d68-0004</t>
  </si>
  <si>
    <t>RCM;$330013f218f22d68-0004;$ACTIVITY_330013f218f22d69</t>
  </si>
  <si>
    <t>RECINIT;$330013f218f22d68-0004;RECINIT</t>
  </si>
  <si>
    <t>RECINIT;$330013f218f22d68-0004</t>
  </si>
  <si>
    <t>OP_RDYINIT;$330013f218f02d5a-0004</t>
  </si>
  <si>
    <t>UP_READY;$330513f254392168-0020</t>
  </si>
  <si>
    <t>OP_RECINIT;$330013f218f22d68-0004</t>
  </si>
  <si>
    <t>OP_NASH1;$330513f254342166-0015</t>
  </si>
  <si>
    <t>OP_NASH1;$330513f254342166-0015;OP_NASH1</t>
  </si>
  <si>
    <t>RCM;$330513f254392168-0014</t>
  </si>
  <si>
    <t>RCM;$330513f254392168-0014;$ACTIVITY_330013f218f22d6f</t>
  </si>
  <si>
    <t>OP_POLYINIT_A;$330513f254392168-0014;OP_POLYINIT_A</t>
  </si>
  <si>
    <t>OP_POLYINIT_A;$330513f254392168-0014</t>
  </si>
  <si>
    <t>RCM;$330013f218f22d68-0005</t>
  </si>
  <si>
    <t>DATA;$330013f218f22d68-0005</t>
  </si>
  <si>
    <t>NASH1;$330013f218f22d68-0005</t>
  </si>
  <si>
    <t>NASH1;$330013f218f22d68-0005;NASH1</t>
  </si>
  <si>
    <t>RCM;$330013f218f22d68-0005;$ACTIVITY_330013f218f22d70</t>
  </si>
  <si>
    <t>POLYINIT_A;$330013f218f22d6f-0004;POLYINIT_A</t>
  </si>
  <si>
    <t>POLYINIT_A;$330013f218f22d6f-0004</t>
  </si>
  <si>
    <t>RCM;$330013f218f22d6f-0004;$ACTIVITY_330013f218f22d71</t>
  </si>
  <si>
    <t>RCM;$330013f218f22d6f-0004</t>
  </si>
  <si>
    <t>636.966</t>
  </si>
  <si>
    <t>307.606</t>
  </si>
  <si>
    <t>OP_SUPER_A;$330513f254392168-0014;OP_SUPER_A</t>
  </si>
  <si>
    <t>OP_POLYINIT_A;$330013f218f22d6f-0004</t>
  </si>
  <si>
    <t>OP_SUPER_A;$330513f254392168-0014</t>
  </si>
  <si>
    <t>RCM;$330013f218f22d6f-0005</t>
  </si>
  <si>
    <t>RCM;$330013f218f22d6f-0005;$ACTIVITY_330013f218f22d74</t>
  </si>
  <si>
    <t>AVCHK_A;$330013f218f22d6f-0005</t>
  </si>
  <si>
    <t>AVCHK_A;$330013f218f22d6f-0005;AVCHK_A</t>
  </si>
  <si>
    <t>AVPW_A;$330013f218f22d6f-0005</t>
  </si>
  <si>
    <t>AIRTOVCM_A;$330013f218f22d6f-0005</t>
  </si>
  <si>
    <t>AVPW_A;$330013f218f22d6f-0005;AVPW_A</t>
  </si>
  <si>
    <t>AIRTOVCM_A;$330013f218f22d6f-0005;AIRTOVCM_A</t>
  </si>
  <si>
    <t>POLYCHK_A;$330013f218f22d6f-0005</t>
  </si>
  <si>
    <t>POLYCHK_A;$330013f218f22d6f-0005;POLYCHK_A</t>
  </si>
  <si>
    <t>AFCOAT_A;$330013f218f22d6f-0005;AFCOAT_A</t>
  </si>
  <si>
    <t>AFCOAT_A;$330013f218f22d6f-0005</t>
  </si>
  <si>
    <t>13.63</t>
  </si>
  <si>
    <t>13.5406</t>
  </si>
  <si>
    <t>192.55</t>
  </si>
  <si>
    <t>56.8013</t>
  </si>
  <si>
    <t>22.2816</t>
  </si>
  <si>
    <t>15618</t>
  </si>
  <si>
    <t>1.03151</t>
  </si>
  <si>
    <t>3.81398</t>
  </si>
  <si>
    <t>620.24</t>
  </si>
  <si>
    <t>3.75208</t>
  </si>
  <si>
    <t>104.468</t>
  </si>
  <si>
    <t>104.025</t>
  </si>
  <si>
    <t>18.0201</t>
  </si>
  <si>
    <t>HEATUP_A;$330013f218f22d6f-0005</t>
  </si>
  <si>
    <t>AG2FEED_A;$330013f218f22d6f-0005</t>
  </si>
  <si>
    <t>AG1FEED_A;$330013f218f22d6f-0005</t>
  </si>
  <si>
    <t>CH18FEED_A;$330013f218f22d6f-0005;CH18FEED_A</t>
  </si>
  <si>
    <t>AG3FEED_A;$330013f218f22d6f-0005;AG3FEED_A</t>
  </si>
  <si>
    <t>AG5FEED_A;$330013f218f22d6f-0005;AG5FEED_A</t>
  </si>
  <si>
    <t>AG2FEED_A;$330013f218f22d6f-0005;AG2FEED_A</t>
  </si>
  <si>
    <t>VCMFEED_A;$330013f218f22d6f-0005</t>
  </si>
  <si>
    <t>PWFEED_A;$330013f218f22d6f-0005</t>
  </si>
  <si>
    <t>AIRFEED_A;$330013f218f22d6f-0005</t>
  </si>
  <si>
    <t>VCMFEED_A;$330013f218f22d6f-0005;VCMFEED_A</t>
  </si>
  <si>
    <t>AG5FEED_A;$330013f218f22d6f-0005</t>
  </si>
  <si>
    <t>AG3FEED_A;$330013f218f22d6f-0005</t>
  </si>
  <si>
    <t>HEATUP_A;$330013f218f22d6f-0005;HEATUP_A</t>
  </si>
  <si>
    <t>PWFEED_A;$330013f218f22d6f-0005;PWFEED_A</t>
  </si>
  <si>
    <t>AIRFEED_A;$330013f218f22d6f-0005;AIRFEED_A</t>
  </si>
  <si>
    <t>CH18FEED_A;$330013f218f22d6f-0005</t>
  </si>
  <si>
    <t>AG1FEED_A;$330013f218f22d6f-0005;AG1FEED_A</t>
  </si>
  <si>
    <t>-12.9297</t>
  </si>
  <si>
    <t>149.984</t>
  </si>
  <si>
    <t>138.375</t>
  </si>
  <si>
    <t>110.193</t>
  </si>
  <si>
    <t>111.457</t>
  </si>
  <si>
    <t>132.728</t>
  </si>
  <si>
    <t>114.686</t>
  </si>
  <si>
    <t>128.201</t>
  </si>
  <si>
    <t>149.621</t>
  </si>
  <si>
    <t>137.745</t>
  </si>
  <si>
    <t>14.8865</t>
  </si>
  <si>
    <t>8.75596</t>
  </si>
  <si>
    <t>145.678</t>
  </si>
  <si>
    <t>170.107</t>
  </si>
  <si>
    <t>108.087</t>
  </si>
  <si>
    <t>112.096</t>
  </si>
  <si>
    <t>107.251</t>
  </si>
  <si>
    <t>52.6869</t>
  </si>
  <si>
    <t>205.82</t>
  </si>
  <si>
    <t>195.556</t>
  </si>
  <si>
    <t>207.074</t>
  </si>
  <si>
    <t>206.673</t>
  </si>
  <si>
    <t>207.046</t>
  </si>
  <si>
    <t>191.077</t>
  </si>
  <si>
    <t>206.666</t>
  </si>
  <si>
    <t>181.702</t>
  </si>
  <si>
    <t>205.87</t>
  </si>
  <si>
    <t>205.024</t>
  </si>
  <si>
    <t>207.167</t>
  </si>
  <si>
    <t>201.634</t>
  </si>
  <si>
    <t>205.49</t>
  </si>
  <si>
    <t>200.86</t>
  </si>
  <si>
    <t>482.916</t>
  </si>
  <si>
    <t>1016.69</t>
  </si>
  <si>
    <t>-0.498908</t>
  </si>
  <si>
    <t>0.670584</t>
  </si>
  <si>
    <t>33.6718</t>
  </si>
  <si>
    <t>43.6718</t>
  </si>
  <si>
    <t>53.6718</t>
  </si>
  <si>
    <t>2017.79</t>
  </si>
  <si>
    <t>POLY_A;$330013f218f22d6f-0005;POLY_A</t>
  </si>
  <si>
    <t>INERT_A;$330013f218f22d6f-0005</t>
  </si>
  <si>
    <t>POLY_A;$330013f218f22d6f-0005</t>
  </si>
  <si>
    <t>INERT_A;$330013f218f22d6f-0005;INERT_A</t>
  </si>
  <si>
    <t>43.6713</t>
  </si>
  <si>
    <t>44.6713</t>
  </si>
  <si>
    <t>45.6713</t>
  </si>
  <si>
    <t>46.6713</t>
  </si>
  <si>
    <t>47.6713</t>
  </si>
  <si>
    <t>2021.91</t>
  </si>
  <si>
    <t>OP_NASH1;$330013f218f22d68-0005</t>
  </si>
  <si>
    <t>OP_NASH2;$330513f254342166-0015</t>
  </si>
  <si>
    <t>RCM;$330013f218f22d68-0006</t>
  </si>
  <si>
    <t>DATA;$330013f218f22d68-0006</t>
  </si>
  <si>
    <t>NASH2;$330013f218f22d68-0006</t>
  </si>
  <si>
    <t>NASH2;$330013f218f22d68-0006;NASH2</t>
  </si>
  <si>
    <t>RCM;$330013f218f22d68-0006;$ACTIVITY_330013f218f72d87</t>
  </si>
  <si>
    <t>1949.84</t>
  </si>
  <si>
    <t>580.933</t>
  </si>
  <si>
    <t>1489.57</t>
  </si>
  <si>
    <t>4.99678</t>
  </si>
  <si>
    <t>-0.000926384</t>
  </si>
  <si>
    <t>-1.12532</t>
  </si>
  <si>
    <t>11.1794</t>
  </si>
  <si>
    <t>8.64602</t>
  </si>
  <si>
    <t>6.33603</t>
  </si>
  <si>
    <t>6.23603</t>
  </si>
  <si>
    <t>6.03603</t>
  </si>
  <si>
    <t>6.13603</t>
  </si>
  <si>
    <t>5.93603</t>
  </si>
  <si>
    <t>5.83603</t>
  </si>
  <si>
    <t>5.73603</t>
  </si>
  <si>
    <t>5.63603</t>
  </si>
  <si>
    <t>5.53603</t>
  </si>
  <si>
    <t>5.43603</t>
  </si>
  <si>
    <t>5.33603</t>
  </si>
  <si>
    <t>5.13603</t>
  </si>
  <si>
    <t>5.23603</t>
  </si>
  <si>
    <t>5.03603</t>
  </si>
  <si>
    <t>5.15751</t>
  </si>
  <si>
    <t>3.07056</t>
  </si>
  <si>
    <t>$ACTIVITY_330413F2352AB609;$330013f218f22d68-0006</t>
  </si>
  <si>
    <t>OP_TRANSCHK;$330513f254342166-0015;OP_TRANSCHK</t>
  </si>
  <si>
    <t>OP_TRANSCHK;$330513f254342166-0015</t>
  </si>
  <si>
    <t>RCM;$330013f218f22d68-0007</t>
  </si>
  <si>
    <t>RCM;$330013f218f22d68-0007;$ACTIVITY_330013f218f92d8c</t>
  </si>
  <si>
    <t>TRANSCHK;$330013f218f22d68-0007</t>
  </si>
  <si>
    <t>TRANSCHK;$330013f218f22d68-0007;TRANSCHK</t>
  </si>
  <si>
    <t>OP_RECTRANS;$330513f254342166-0015;OP_RECTRANS</t>
  </si>
  <si>
    <t>OP_TRANSCHK;$330013f218f22d68-0007</t>
  </si>
  <si>
    <t>OP_RECTRANS;$330513f254342166-0015</t>
  </si>
  <si>
    <t>RECTRANS;$330013f218f22d68-0008;RECTRANS</t>
  </si>
  <si>
    <t>RCM;$330013f218f22d68-0008</t>
  </si>
  <si>
    <t>RCM;$330013f218f22d68-0008;$ACTIVITY_330013f218f92d8f</t>
  </si>
  <si>
    <t>RECTRANS;$330013f218f22d68-0008</t>
  </si>
  <si>
    <t>254.094</t>
  </si>
  <si>
    <t>6.23192</t>
  </si>
  <si>
    <t>-0.997921</t>
  </si>
  <si>
    <t>-2.01781</t>
  </si>
  <si>
    <t>-0.492852</t>
  </si>
  <si>
    <t>1994.28</t>
  </si>
  <si>
    <t>8.91827</t>
  </si>
  <si>
    <t>10.2071</t>
  </si>
  <si>
    <t>151.169</t>
  </si>
  <si>
    <t>270.167</t>
  </si>
  <si>
    <t>12518.5</t>
  </si>
  <si>
    <t>-6.00664</t>
  </si>
  <si>
    <t>OP_RECTRANS;$330013f218f22d68-0008</t>
  </si>
  <si>
    <t>UP_RECOVERY;$330513f254342166-0015</t>
  </si>
  <si>
    <t>258.003</t>
  </si>
  <si>
    <t>1.50013</t>
  </si>
  <si>
    <t>9.97463</t>
  </si>
  <si>
    <t>144.051</t>
  </si>
  <si>
    <t>8.12957</t>
  </si>
  <si>
    <t>6.749</t>
  </si>
  <si>
    <t>8.64903</t>
  </si>
  <si>
    <t>6.07205</t>
  </si>
  <si>
    <t>249.442</t>
  </si>
  <si>
    <t>270.141</t>
  </si>
  <si>
    <t>256.1</t>
  </si>
  <si>
    <t>29.9403</t>
  </si>
  <si>
    <t>259.956</t>
  </si>
  <si>
    <t>270.293</t>
  </si>
  <si>
    <t>-113.17</t>
  </si>
  <si>
    <t>259.456</t>
  </si>
  <si>
    <t>102.842</t>
  </si>
  <si>
    <t>270.099</t>
  </si>
  <si>
    <t>34.16</t>
  </si>
  <si>
    <t>0.599957</t>
  </si>
  <si>
    <t>0.498101</t>
  </si>
  <si>
    <t>6.56747</t>
  </si>
  <si>
    <t>16.5675</t>
  </si>
  <si>
    <t>-119.336</t>
  </si>
  <si>
    <t>DISCCHK_B_IL;$330013f218df2d26-0005</t>
  </si>
  <si>
    <t>DISCCHK_B_IL;$330013f218df2d26-0005;DISCCHK_B_IL</t>
  </si>
  <si>
    <t>DISCCHK_B;$330013f218df2d26-0005;DISCCHK_B</t>
  </si>
  <si>
    <t>DISCCHK_B;$330013f218df2d26-0005</t>
  </si>
  <si>
    <t>DISCHRGE_B;$330013f218df2d26-0005</t>
  </si>
  <si>
    <t>AUTOJET_B1;$330013f218df2d26-0005;AUTOJET_B1</t>
  </si>
  <si>
    <t>AUTOJET_B2;$330013f218df2d26-0005</t>
  </si>
  <si>
    <t>AUTOJET_B1;$330013f218df2d26-0005</t>
  </si>
  <si>
    <t>DISCHRGE_B;$330013f218df2d26-0005;DISCHRGE_B</t>
  </si>
  <si>
    <t>AUTOJET_B2;$330013f218df2d26-0005;AUTOJET_B2</t>
  </si>
  <si>
    <t>PRERECOV_B;$330013f218df2d26-0005</t>
  </si>
  <si>
    <t>PRERECOV_B;$330013f218df2d26-0005;PRERECOV_B</t>
  </si>
  <si>
    <t>0.430112</t>
  </si>
  <si>
    <t>0225B82</t>
  </si>
  <si>
    <t>RCM;;$ACTIVITY_330513f2543c2169</t>
  </si>
  <si>
    <t>OP_RDYINIT;$330513f2543c2169-0020</t>
  </si>
  <si>
    <t>RCM;$330513f2543c2169-0020;$ACTIVITY_330013f2190c2da3</t>
  </si>
  <si>
    <t>OP_RDYINIT;$330513f2543c2169-0020;OP_RDYINIT</t>
  </si>
  <si>
    <t>RCM;$330513f2543c2169-0020</t>
  </si>
  <si>
    <t>RCM;$330013f2190c2da3-0004</t>
  </si>
  <si>
    <t>RCM;$330013f2190c2da3-0004;$ACTIVITY_330013f2190c2da4</t>
  </si>
  <si>
    <t>RDYINIT;$330013f2190c2da3-0004;RDYINIT</t>
  </si>
  <si>
    <t>RDYINIT;$330013f2190c2da3-0004</t>
  </si>
  <si>
    <t>106.852</t>
  </si>
  <si>
    <t>111.019</t>
  </si>
  <si>
    <t>148.752</t>
  </si>
  <si>
    <t>138.872</t>
  </si>
  <si>
    <t>150.07</t>
  </si>
  <si>
    <t>139.369</t>
  </si>
  <si>
    <t>-0.48347</t>
  </si>
  <si>
    <t>0.596529</t>
  </si>
  <si>
    <t>-4.97719</t>
  </si>
  <si>
    <t>151.609</t>
  </si>
  <si>
    <t>-0.000761277</t>
  </si>
  <si>
    <t>93.5008</t>
  </si>
  <si>
    <t>120.531</t>
  </si>
  <si>
    <t>632.826</t>
  </si>
  <si>
    <t>96.8926</t>
  </si>
  <si>
    <t>587.233</t>
  </si>
  <si>
    <t>0.542552</t>
  </si>
  <si>
    <t>-0.00254838</t>
  </si>
  <si>
    <t>FILWASH_B;$330013f218df2d26-0005</t>
  </si>
  <si>
    <t>POLYREC_B;$330013f218df2d26-0005</t>
  </si>
  <si>
    <t>FILWASH_B;$330013f218df2d26-0005;FILWASH_B</t>
  </si>
  <si>
    <t>POLYREC_B;$330013f218df2d26-0005;POLYREC_B</t>
  </si>
  <si>
    <t>4.55228</t>
  </si>
  <si>
    <t>4.99752</t>
  </si>
  <si>
    <t>6.15972</t>
  </si>
  <si>
    <t>1.39981</t>
  </si>
  <si>
    <t>105.8</t>
  </si>
  <si>
    <t>2.2531</t>
  </si>
  <si>
    <t>6.58</t>
  </si>
  <si>
    <t>OP_SUPER_B2;$330513f254372167-001f</t>
  </si>
  <si>
    <t>OP_SUPER_B2;$330513f254372167-001f;OP_SUPER_B2</t>
  </si>
  <si>
    <t>OP_SUPER_B;$330013f218df2d26-0005</t>
  </si>
  <si>
    <t>RCM;$330013f218df2d26-0006;$ACTIVITY_330013f219102dac</t>
  </si>
  <si>
    <t>RCM;$330013f218df2d26-0006</t>
  </si>
  <si>
    <t>VCMTOAIR_B;$330013f218df2d26-0006;VCMTOAIR_B</t>
  </si>
  <si>
    <t>VCMTOAIR_B;$330013f218df2d26-0006</t>
  </si>
  <si>
    <t>FILSEAL_B;$330013f218df2d26-0006;FILSEAL_B</t>
  </si>
  <si>
    <t>FILSEAL_B;$330013f218df2d26-0006</t>
  </si>
  <si>
    <t>OP_SUPER_B2;$330013f218df2d26-0006</t>
  </si>
  <si>
    <t>UP_POLY_B;$330513f254372167-001f</t>
  </si>
  <si>
    <t>RCM;$330513f254372167-0015;$ACTIVITY_330013f219102db1</t>
  </si>
  <si>
    <t>OP_RECINIT;$330513f254372167-0015</t>
  </si>
  <si>
    <t>OP_RECINIT;$330513f254372167-0015;OP_RECINIT</t>
  </si>
  <si>
    <t>RCM;$330513f254372167-0015</t>
  </si>
  <si>
    <t>RECINIT;$330013f219102db1-0004</t>
  </si>
  <si>
    <t>RCM;$330013f219102db1-0004</t>
  </si>
  <si>
    <t>RECINIT;$330013f219102db1-0004;RECINIT</t>
  </si>
  <si>
    <t>RCM;$330013f219102db1-0004;$ACTIVITY_330013f219102db2</t>
  </si>
  <si>
    <t>OP_RDYINIT;$330013f2190c2da3-0004</t>
  </si>
  <si>
    <t>OP_RECINIT;$330013f219102db1-0004</t>
  </si>
  <si>
    <t>UP_READY;$330513f2543c2169-0020</t>
  </si>
  <si>
    <t>OP_NASH1;$330513f254372167-0015</t>
  </si>
  <si>
    <t>OP_NASH1;$330513f254372167-0015;OP_NASH1</t>
  </si>
  <si>
    <t>RCM;$330013f219102db1-0005</t>
  </si>
  <si>
    <t>DATA;$330013f219102db1-0005</t>
  </si>
  <si>
    <t>RCM;$330013f219102db1-0005;$ACTIVITY_330013f219102db8</t>
  </si>
  <si>
    <t>NASH1;$330013f219102db1-0005</t>
  </si>
  <si>
    <t>NASH1;$330013f219102db1-0005;NASH1</t>
  </si>
  <si>
    <t>RCM;$330513f2543c2169-001f;$ACTIVITY_330013f219102db9</t>
  </si>
  <si>
    <t>RCM;$330513f2543c2169-001f</t>
  </si>
  <si>
    <t>OP_POLYINIT_B;$330513f2543c2169-001f</t>
  </si>
  <si>
    <t>OP_POLYINIT_B;$330513f2543c2169-001f;OP_POLYINIT_B</t>
  </si>
  <si>
    <t>RCM;$330013f219102db9-0004;$ACTIVITY_330013f219102dba</t>
  </si>
  <si>
    <t>POLYINIT_B;$330013f219102db9-0004;POLYINIT_B</t>
  </si>
  <si>
    <t>RCM;$330013f219102db9-0004</t>
  </si>
  <si>
    <t>POLYINIT_B;$330013f219102db9-0004</t>
  </si>
  <si>
    <t>OP_POLYINIT_B;$330013f219102db9-0004</t>
  </si>
  <si>
    <t>OP_SUPER_B;$330513f2543c2169-001f;OP_SUPER_B</t>
  </si>
  <si>
    <t>OP_SUPER_B;$330513f2543c2169-001f</t>
  </si>
  <si>
    <t>RCM;$330013f219102db9-0005</t>
  </si>
  <si>
    <t>RCM;$330013f219102db9-0005;$ACTIVITY_330013f219102dbd</t>
  </si>
  <si>
    <t>AVCHK_B;$330013f219102db9-0005</t>
  </si>
  <si>
    <t>AVCHK_B;$330013f219102db9-0005;AVCHK_B</t>
  </si>
  <si>
    <t>AVPW_B;$330013f219102db9-0005;AVPW_B</t>
  </si>
  <si>
    <t>AIRTOVCM_B;$330013f219102db9-0005;AIRTOVCM_B</t>
  </si>
  <si>
    <t>AVPW_B;$330013f219102db9-0005</t>
  </si>
  <si>
    <t>AIRTOVCM_B;$330013f219102db9-0005</t>
  </si>
  <si>
    <t>POLYCHK_B;$330013f219102db9-0005</t>
  </si>
  <si>
    <t>POLYCHK_B;$330013f219102db9-0005;POLYCHK_B</t>
  </si>
  <si>
    <t>AFCOAT_B;$330013f219102db9-0005</t>
  </si>
  <si>
    <t>AFCOAT_B;$330013f219102db9-0005;AFCOAT_B</t>
  </si>
  <si>
    <t>8.14399</t>
  </si>
  <si>
    <t>8.05695</t>
  </si>
  <si>
    <t>25.8887</t>
  </si>
  <si>
    <t>166.547</t>
  </si>
  <si>
    <t>258.652</t>
  </si>
  <si>
    <t>19430.1</t>
  </si>
  <si>
    <t>621.318</t>
  </si>
  <si>
    <t>270.326</t>
  </si>
  <si>
    <t>250.178</t>
  </si>
  <si>
    <t>PWFEED_B;$330013f219102db9-0005;PWFEED_B</t>
  </si>
  <si>
    <t>AIRFEED_B;$330013f219102db9-0005;AIRFEED_B</t>
  </si>
  <si>
    <t>HEATUP_B;$330013f219102db9-0005;HEATUP_B</t>
  </si>
  <si>
    <t>CH18FEED_B;$330013f219102db9-0005;CH18FEED_B</t>
  </si>
  <si>
    <t>AG5FEED_B;$330013f219102db9-0005</t>
  </si>
  <si>
    <t>AG3FEED_B;$330013f219102db9-0005</t>
  </si>
  <si>
    <t>AG2FEED_B;$330013f219102db9-0005</t>
  </si>
  <si>
    <t>AG1FEED_B;$330013f219102db9-0005</t>
  </si>
  <si>
    <t>CH18FEED_B;$330013f219102db9-0005</t>
  </si>
  <si>
    <t>VCMFEED_B;$330013f219102db9-0005;VCMFEED_B</t>
  </si>
  <si>
    <t>PWFEED_B;$330013f219102db9-0005</t>
  </si>
  <si>
    <t>VCMFEED_B;$330013f219102db9-0005</t>
  </si>
  <si>
    <t>AG5FEED_B;$330013f219102db9-0005;AG5FEED_B</t>
  </si>
  <si>
    <t>AG3FEED_B;$330013f219102db9-0005;AG3FEED_B</t>
  </si>
  <si>
    <t>HEATUP_B;$330013f219102db9-0005</t>
  </si>
  <si>
    <t>AG2FEED_B;$330013f219102db9-0005;AG2FEED_B</t>
  </si>
  <si>
    <t>AG1FEED_B;$330013f219102db9-0005;AG1FEED_B</t>
  </si>
  <si>
    <t>AIRFEED_B;$330013f219102db9-0005</t>
  </si>
  <si>
    <t>-14.9956</t>
  </si>
  <si>
    <t>154.657</t>
  </si>
  <si>
    <t>2598.31</t>
  </si>
  <si>
    <t>110.189</t>
  </si>
  <si>
    <t>111.67</t>
  </si>
  <si>
    <t>95.1857</t>
  </si>
  <si>
    <t>98.98</t>
  </si>
  <si>
    <t>135.967</t>
  </si>
  <si>
    <t>154.81</t>
  </si>
  <si>
    <t>9.8</t>
  </si>
  <si>
    <t>8.60879</t>
  </si>
  <si>
    <t>144.538</t>
  </si>
  <si>
    <t>193.873</t>
  </si>
  <si>
    <t>198.294</t>
  </si>
  <si>
    <t>205.447</t>
  </si>
  <si>
    <t>197.334</t>
  </si>
  <si>
    <t>85.068</t>
  </si>
  <si>
    <t>448.862</t>
  </si>
  <si>
    <t>8.83758</t>
  </si>
  <si>
    <t>8.12656</t>
  </si>
  <si>
    <t>-0.490053</t>
  </si>
  <si>
    <t>0.681331</t>
  </si>
  <si>
    <t>2.88158</t>
  </si>
  <si>
    <t>112.122</t>
  </si>
  <si>
    <t>43.5818</t>
  </si>
  <si>
    <t>INERT_B;$330013f219102db9-0005;INERT_B</t>
  </si>
  <si>
    <t>INERT_B;$330013f219102db9-0005</t>
  </si>
  <si>
    <t>POLY_B;$330013f219102db9-0005</t>
  </si>
  <si>
    <t>POLY_B;$330013f219102db9-0005;POLY_B</t>
  </si>
  <si>
    <t>4725.68</t>
  </si>
  <si>
    <t>-18.7124</t>
  </si>
  <si>
    <t>-7.74728</t>
  </si>
  <si>
    <t>6.15571</t>
  </si>
  <si>
    <t>-2.30771</t>
  </si>
  <si>
    <t>-0.17262</t>
  </si>
  <si>
    <t>34.4486</t>
  </si>
  <si>
    <t>35.4486</t>
  </si>
  <si>
    <t>33.4486</t>
  </si>
  <si>
    <t>-1.03106</t>
  </si>
  <si>
    <t>1.24695</t>
  </si>
  <si>
    <t>11888.9</t>
  </si>
  <si>
    <t>-0.496994</t>
  </si>
  <si>
    <t>0.440484</t>
  </si>
  <si>
    <t>OP_NASH1;$330013f219102db1-0005</t>
  </si>
  <si>
    <t>OP_NASH2;$330513f254372167-0015</t>
  </si>
  <si>
    <t>RCM;$330013f219102db1-0006</t>
  </si>
  <si>
    <t>DATA;$330013f219102db1-0006</t>
  </si>
  <si>
    <t>NASH2;$330013f219102db1-0006;NASH2</t>
  </si>
  <si>
    <t>NASH2;$330013f219102db1-0006</t>
  </si>
  <si>
    <t>RCM;$330013f219102db1-0006;$ACTIVITY_330013f219172dd5</t>
  </si>
  <si>
    <t>85.0912</t>
  </si>
  <si>
    <t>26.5074</t>
  </si>
  <si>
    <t>25.5074</t>
  </si>
  <si>
    <t>24.7356</t>
  </si>
  <si>
    <t>23.3017</t>
  </si>
  <si>
    <t>22.3017</t>
  </si>
  <si>
    <t>72.5</t>
  </si>
  <si>
    <t>21.7686</t>
  </si>
  <si>
    <t>20.7686</t>
  </si>
  <si>
    <t>19.7686</t>
  </si>
  <si>
    <t>0.285933</t>
  </si>
  <si>
    <t>$ACTIVITY_330413F2352AB609;$330013f219102db1-0006</t>
  </si>
  <si>
    <t>OP_TRANSCHK;$330513f254372167-0015;OP_TRANSCHK</t>
  </si>
  <si>
    <t>OP_TRANSCHK;$330513f254372167-0015</t>
  </si>
  <si>
    <t>TRANSCHK;$330013f219102db1-0007;TRANSCHK</t>
  </si>
  <si>
    <t>TRANSCHK;$330013f219102db1-0007</t>
  </si>
  <si>
    <t>RCM;$330013f219102db1-0007</t>
  </si>
  <si>
    <t>RCM;$330013f219102db1-0007;$ACTIVITY_330013f219192dd9</t>
  </si>
  <si>
    <t>0.284738</t>
  </si>
  <si>
    <t>OP_TRANSCHK;$330013f219102db1-0007</t>
  </si>
  <si>
    <t>OP_RECTRANS;$330513f254372167-0015;OP_RECTRANS</t>
  </si>
  <si>
    <t>OP_RECTRANS;$330513f254372167-0015</t>
  </si>
  <si>
    <t>RECTRANS;$330013f219102db1-0008;RECTRANS</t>
  </si>
  <si>
    <t>RECTRANS;$330013f219102db1-0008</t>
  </si>
  <si>
    <t>RCM;$330013f219102db1-0008</t>
  </si>
  <si>
    <t>RCM;$330013f219102db1-0008;$ACTIVITY_330013f219192ddc</t>
  </si>
  <si>
    <t>0.243473</t>
  </si>
  <si>
    <t>0.288799</t>
  </si>
  <si>
    <t>0.244249</t>
  </si>
  <si>
    <t>0.247474</t>
  </si>
  <si>
    <t>0.285455</t>
  </si>
  <si>
    <t>-45</t>
  </si>
  <si>
    <t>134.84</t>
  </si>
  <si>
    <t>1.6566</t>
  </si>
  <si>
    <t>5.20095</t>
  </si>
  <si>
    <t>255.526</t>
  </si>
  <si>
    <t>0.242935</t>
  </si>
  <si>
    <t>0.300146</t>
  </si>
  <si>
    <t>PLYTM2A</t>
  </si>
  <si>
    <t>145.092</t>
  </si>
  <si>
    <t>-1.00329</t>
  </si>
  <si>
    <t>0.693774</t>
  </si>
  <si>
    <t>OP_RECTRANS;$330013f219102db1-0008</t>
  </si>
  <si>
    <t>UP_RECOVERY;$330513f254372167-0015</t>
  </si>
  <si>
    <t>270.226</t>
  </si>
  <si>
    <t>38.2366</t>
  </si>
  <si>
    <t>39.2366</t>
  </si>
  <si>
    <t>40.2366</t>
  </si>
  <si>
    <t>43.7479</t>
  </si>
  <si>
    <t>42.7479</t>
  </si>
  <si>
    <t>44.8165</t>
  </si>
  <si>
    <t>45.8165</t>
  </si>
  <si>
    <t>1.6561</t>
  </si>
  <si>
    <t>47.4535</t>
  </si>
  <si>
    <t>48.4535</t>
  </si>
  <si>
    <t>1.10421</t>
  </si>
  <si>
    <t>0.505519</t>
  </si>
  <si>
    <t>254.472</t>
  </si>
  <si>
    <t>143.499</t>
  </si>
  <si>
    <t>54.888</t>
  </si>
  <si>
    <t>53.888</t>
  </si>
  <si>
    <t>16200</t>
  </si>
  <si>
    <t>693.708</t>
  </si>
  <si>
    <t>1705.83</t>
  </si>
  <si>
    <t>DISCCHK_A_IL;$330013f218f22d6f-0005</t>
  </si>
  <si>
    <t>DISCCHK_A_IL;$330013f218f22d6f-0005;DISCCHK_A_IL</t>
  </si>
  <si>
    <t>DISCCHK_A;$330013f218f22d6f-0005</t>
  </si>
  <si>
    <t>DISCCHK_A;$330013f218f22d6f-0005;DISCCHK_A</t>
  </si>
  <si>
    <t>XSV1379 OPEN</t>
  </si>
  <si>
    <t>24.4887</t>
  </si>
  <si>
    <t>26.4887</t>
  </si>
  <si>
    <t>23.4887</t>
  </si>
  <si>
    <t>25.4887</t>
  </si>
  <si>
    <t>32.4887</t>
  </si>
  <si>
    <t>29.4887</t>
  </si>
  <si>
    <t>31.4887</t>
  </si>
  <si>
    <t>33.4887</t>
  </si>
  <si>
    <t>27.4887</t>
  </si>
  <si>
    <t>28.4887</t>
  </si>
  <si>
    <t>30.4887</t>
  </si>
  <si>
    <t>34.4887</t>
  </si>
  <si>
    <t>40.4887</t>
  </si>
  <si>
    <t>41.4887</t>
  </si>
  <si>
    <t>35.4887</t>
  </si>
  <si>
    <t>36.4887</t>
  </si>
  <si>
    <t>37.4887</t>
  </si>
  <si>
    <t>39.4887</t>
  </si>
  <si>
    <t>38.4887</t>
  </si>
  <si>
    <t>43.4887</t>
  </si>
  <si>
    <t>44.4887</t>
  </si>
  <si>
    <t>42.4887</t>
  </si>
  <si>
    <t>47.4887</t>
  </si>
  <si>
    <t>45.4887</t>
  </si>
  <si>
    <t>46.4887</t>
  </si>
  <si>
    <t>48.4887</t>
  </si>
  <si>
    <t>1.14315</t>
  </si>
  <si>
    <t>DISCHRGE_A;$330013f218f22d6f-0005;DISCHRGE_A</t>
  </si>
  <si>
    <t>PRERECOV_A;$330013f218f22d6f-0005</t>
  </si>
  <si>
    <t>DISCHRGE_A;$330013f218f22d6f-0005</t>
  </si>
  <si>
    <t>PRERECOV_A;$330013f218f22d6f-0005;PRERECOV_A</t>
  </si>
  <si>
    <t>AUTOJET_A2;$330013f218f22d6f-0005;AUTOJET_A2</t>
  </si>
  <si>
    <t>AUTOJET_A1;$330013f218f22d6f-0005</t>
  </si>
  <si>
    <t>16400</t>
  </si>
  <si>
    <t>AUTOJET_A2;$330013f218f22d6f-0005</t>
  </si>
  <si>
    <t>AUTOJET_A1;$330013f218f22d6f-0005;AUTOJET_A1</t>
  </si>
  <si>
    <t>16600</t>
  </si>
  <si>
    <t>16800</t>
  </si>
  <si>
    <t>17000</t>
  </si>
  <si>
    <t>17200</t>
  </si>
  <si>
    <t>0.429547</t>
  </si>
  <si>
    <t>0.430972</t>
  </si>
  <si>
    <t>498.977</t>
  </si>
  <si>
    <t>0.423125</t>
  </si>
  <si>
    <t>29.6202</t>
  </si>
  <si>
    <t>622.164</t>
  </si>
  <si>
    <t>1.12452</t>
  </si>
  <si>
    <t>585.44</t>
  </si>
  <si>
    <t>621.626</t>
  </si>
  <si>
    <t>144.357</t>
  </si>
  <si>
    <t>133.254</t>
  </si>
  <si>
    <t>110.219</t>
  </si>
  <si>
    <t>106.235</t>
  </si>
  <si>
    <t>110.526</t>
  </si>
  <si>
    <t>107.733</t>
  </si>
  <si>
    <t>112.02</t>
  </si>
  <si>
    <t>2.50787</t>
  </si>
  <si>
    <t>47.9929</t>
  </si>
  <si>
    <t>RCM;;$ACTIVITY_330613f2543e8475</t>
  </si>
  <si>
    <t>0225A83</t>
  </si>
  <si>
    <t>OP_RDYINIT;$330613f2543e8475-0020</t>
  </si>
  <si>
    <t>RCM;$330613f2543e8475-0020</t>
  </si>
  <si>
    <t>OP_RDYINIT;$330613f2543e8475-0020;OP_RDYINIT</t>
  </si>
  <si>
    <t>RCM;$330613f2543e8475-0020;$ACTIVITY_330013f2191f2dec</t>
  </si>
  <si>
    <t>RCM;$330013f2191f2dec-0004</t>
  </si>
  <si>
    <t>RCM;$330013f2191f2dec-0004;$ACTIVITY_330013f2191f2ded</t>
  </si>
  <si>
    <t>RDYINIT;$330013f2191f2dec-0004;RDYINIT</t>
  </si>
  <si>
    <t>RDYINIT;$330013f2191f2dec-0004</t>
  </si>
  <si>
    <t>17400</t>
  </si>
  <si>
    <t>17600</t>
  </si>
  <si>
    <t>17800</t>
  </si>
  <si>
    <t>49.0328</t>
  </si>
  <si>
    <t>144.395</t>
  </si>
  <si>
    <t>1.49971</t>
  </si>
  <si>
    <t>6.45434</t>
  </si>
  <si>
    <t>145.732</t>
  </si>
  <si>
    <t>135.49</t>
  </si>
  <si>
    <t>134.639</t>
  </si>
  <si>
    <t>47.9945</t>
  </si>
  <si>
    <t>9.03065</t>
  </si>
  <si>
    <t>258.199</t>
  </si>
  <si>
    <t>270.414</t>
  </si>
  <si>
    <t>18000</t>
  </si>
  <si>
    <t>1834.13</t>
  </si>
  <si>
    <t>SLURRY FILTER LEVEL CHECK</t>
  </si>
  <si>
    <t>2-25 DSCHRGE A BTMWASH STOP COND MESSAGE.</t>
  </si>
  <si>
    <t>1.84739</t>
  </si>
  <si>
    <t>6.56673</t>
  </si>
  <si>
    <t>2.37761</t>
  </si>
  <si>
    <t>5.14032</t>
  </si>
  <si>
    <t>259.413</t>
  </si>
  <si>
    <t>4.93921</t>
  </si>
  <si>
    <t>105.262</t>
  </si>
  <si>
    <t>145.455</t>
  </si>
  <si>
    <t>135.232</t>
  </si>
  <si>
    <t>-0.274681</t>
  </si>
  <si>
    <t>0.529525</t>
  </si>
  <si>
    <t>270.393</t>
  </si>
  <si>
    <t>2026.4</t>
  </si>
  <si>
    <t>8.84461</t>
  </si>
  <si>
    <t>146.382</t>
  </si>
  <si>
    <t>136.072</t>
  </si>
  <si>
    <t>0.495032</t>
  </si>
  <si>
    <t>0.546191</t>
  </si>
  <si>
    <t>134.763</t>
  </si>
  <si>
    <t>-0.00083603</t>
  </si>
  <si>
    <t>0.05</t>
  </si>
  <si>
    <t>257.878</t>
  </si>
  <si>
    <t>145.952</t>
  </si>
  <si>
    <t>137.209</t>
  </si>
  <si>
    <t>270.236</t>
  </si>
  <si>
    <t>255.66</t>
  </si>
  <si>
    <t>270.181</t>
  </si>
  <si>
    <t>736.414</t>
  </si>
  <si>
    <t>137.467</t>
  </si>
  <si>
    <t>257.402</t>
  </si>
  <si>
    <t>103.497</t>
  </si>
  <si>
    <t>103.433</t>
  </si>
  <si>
    <t>270.138</t>
  </si>
  <si>
    <t>FILWASH_A;$330013f218f22d6f-0005</t>
  </si>
  <si>
    <t>FILWASH_A;$330013f218f22d6f-0005;FILWASH_A</t>
  </si>
  <si>
    <t>POLYREC_A;$330013f218f22d6f-0005;POLYREC_A</t>
  </si>
  <si>
    <t>POLYREC_A;$330013f218f22d6f-0005</t>
  </si>
  <si>
    <t>4.75915</t>
  </si>
  <si>
    <t>258.665</t>
  </si>
  <si>
    <t>5.49582</t>
  </si>
  <si>
    <t>OP_SUPER_A2;$330513f254392168-0014</t>
  </si>
  <si>
    <t>OP_SUPER_A;$330013f218f22d6f-0005</t>
  </si>
  <si>
    <t>OP_SUPER_A2;$330513f254392168-0014;OP_SUPER_A2</t>
  </si>
  <si>
    <t>RCM;$330013f218f22d6f-0006</t>
  </si>
  <si>
    <t>RCM;$330013f218f22d6f-0006;$ACTIVITY_330013f219252df6</t>
  </si>
  <si>
    <t>VCMTOAIR_A;$330013f218f22d6f-0006;VCMTOAIR_A</t>
  </si>
  <si>
    <t>VCMTOAIR_A;$330013f218f22d6f-0006</t>
  </si>
  <si>
    <t>FILSEAL_A;$330013f218f22d6f-0006</t>
  </si>
  <si>
    <t>FILSEAL_A;$330013f218f22d6f-0006;FILSEAL_A</t>
  </si>
  <si>
    <t>OP_SUPER_A2;$330013f218f22d6f-0006</t>
  </si>
  <si>
    <t>UP_POLY_A;$330513f254392168-0014</t>
  </si>
  <si>
    <t>RCM;$330513f254392168-0015</t>
  </si>
  <si>
    <t>RCM;$330513f254392168-0015;$ACTIVITY_330013f219252dfb</t>
  </si>
  <si>
    <t>OP_RECINIT;$330513f254392168-0015;OP_RECINIT</t>
  </si>
  <si>
    <t>OP_RECINIT;$330513f254392168-0015</t>
  </si>
  <si>
    <t>RCM;$330013f219252dfb-0004</t>
  </si>
  <si>
    <t>RECINIT;$330013f219252dfb-0004</t>
  </si>
  <si>
    <t>RECINIT;$330013f219252dfb-0004;RECINIT</t>
  </si>
  <si>
    <t>RCM;$330013f219252dfb-0004;$ACTIVITY_330013f219252dfc</t>
  </si>
  <si>
    <t>OP_RECINIT;$330013f219252dfb-0004</t>
  </si>
  <si>
    <t>OP_NASH1;$330513f254392168-0015;OP_NASH1</t>
  </si>
  <si>
    <t>OP_NASH1;$330513f254392168-0015</t>
  </si>
  <si>
    <t>RCM;$330013f219252dfb-0005</t>
  </si>
  <si>
    <t>DATA;$330013f219252dfb-0005</t>
  </si>
  <si>
    <t>NASH1;$330013f219252dfb-0005</t>
  </si>
  <si>
    <t>RCM;$330013f219252dfb-0005;$ACTIVITY_330013f219252dff</t>
  </si>
  <si>
    <t>NASH1;$330013f219252dfb-0005;NASH1</t>
  </si>
  <si>
    <t>270.289</t>
  </si>
  <si>
    <t>98.0942</t>
  </si>
  <si>
    <t>OP_RDYINIT;$330013f2191f2dec-0004</t>
  </si>
  <si>
    <t>UP_READY;$330613f2543e8475-0020</t>
  </si>
  <si>
    <t>4.43689</t>
  </si>
  <si>
    <t>RCM;$330613f2543e8475-0014</t>
  </si>
  <si>
    <t>RCM;$330613f2543e8475-0014;$ACTIVITY_330013f219262e03</t>
  </si>
  <si>
    <t>OP_POLYINIT_A;$330613f2543e8475-0014</t>
  </si>
  <si>
    <t>OP_POLYINIT_A;$330613f2543e8475-0014;OP_POLYINIT_A</t>
  </si>
  <si>
    <t>RCM;$330013f219262e03-0004;$ACTIVITY_330013f219262e04</t>
  </si>
  <si>
    <t>POLYINIT_A;$330013f219262e03-0004;POLYINIT_A</t>
  </si>
  <si>
    <t>RCM;$330013f219262e03-0004</t>
  </si>
  <si>
    <t>POLYINIT_A;$330013f219262e03-0004</t>
  </si>
  <si>
    <t>7.30926</t>
  </si>
  <si>
    <t>OP_POLYINIT_A;$330013f219262e03-0004</t>
  </si>
  <si>
    <t>OP_SUPER_A;$330613f2543e8475-0014;OP_SUPER_A</t>
  </si>
  <si>
    <t>OP_SUPER_A;$330613f2543e8475-0014</t>
  </si>
  <si>
    <t>RCM;$330013f219262e03-0005;$ACTIVITY_330013f219262e07</t>
  </si>
  <si>
    <t>RCM;$330013f219262e03-0005</t>
  </si>
  <si>
    <t>AVCHK_A;$330013f219262e03-0005;AVCHK_A</t>
  </si>
  <si>
    <t>AVCHK_A;$330013f219262e03-0005</t>
  </si>
  <si>
    <t>AVPW_A;$330013f219262e03-0005;AVPW_A</t>
  </si>
  <si>
    <t>AVPW_A;$330013f219262e03-0005</t>
  </si>
  <si>
    <t>AIRTOVCM_A;$330013f219262e03-0005;AIRTOVCM_A</t>
  </si>
  <si>
    <t>AIRTOVCM_A;$330013f219262e03-0005</t>
  </si>
  <si>
    <t>POLYCHK_A;$330013f219262e03-0005</t>
  </si>
  <si>
    <t>POLYCHK_A;$330013f219262e03-0005;POLYCHK_A</t>
  </si>
  <si>
    <t>AFCOAT_A;$330013f219262e03-0005;AFCOAT_A</t>
  </si>
  <si>
    <t>AFCOAT_A;$330013f219262e03-0005</t>
  </si>
  <si>
    <t>177.526</t>
  </si>
  <si>
    <t>29.2547</t>
  </si>
  <si>
    <t>13245.7</t>
  </si>
  <si>
    <t>61.4934</t>
  </si>
  <si>
    <t>22.2099</t>
  </si>
  <si>
    <t>-0.498124</t>
  </si>
  <si>
    <t>0.847494</t>
  </si>
  <si>
    <t>VCMFEED_A;$330013f219262e03-0005;VCMFEED_A</t>
  </si>
  <si>
    <t>AG5FEED_A;$330013f219262e03-0005</t>
  </si>
  <si>
    <t>AG2FEED_A;$330013f219262e03-0005</t>
  </si>
  <si>
    <t>AG3FEED_A;$330013f219262e03-0005</t>
  </si>
  <si>
    <t>CH18FEED_A;$330013f219262e03-0005;CH18FEED_A</t>
  </si>
  <si>
    <t>PWFEED_A;$330013f219262e03-0005</t>
  </si>
  <si>
    <t>AG5FEED_A;$330013f219262e03-0005;AG5FEED_A</t>
  </si>
  <si>
    <t>AG3FEED_A;$330013f219262e03-0005;AG3FEED_A</t>
  </si>
  <si>
    <t>AG1FEED_A;$330013f219262e03-0005</t>
  </si>
  <si>
    <t>VCMFEED_A;$330013f219262e03-0005</t>
  </si>
  <si>
    <t>AG2FEED_A;$330013f219262e03-0005;AG2FEED_A</t>
  </si>
  <si>
    <t>HEATUP_A;$330013f219262e03-0005</t>
  </si>
  <si>
    <t>HEATUP_A;$330013f219262e03-0005;HEATUP_A</t>
  </si>
  <si>
    <t>CH18FEED_A;$330013f219262e03-0005</t>
  </si>
  <si>
    <t>PWFEED_A;$330013f219262e03-0005;PWFEED_A</t>
  </si>
  <si>
    <t>AIRFEED_A;$330013f219262e03-0005;AIRFEED_A</t>
  </si>
  <si>
    <t>AIRFEED_A;$330013f219262e03-0005</t>
  </si>
  <si>
    <t>AG1FEED_A;$330013f219262e03-0005;AG1FEED_A</t>
  </si>
  <si>
    <t>-17.2531</t>
  </si>
  <si>
    <t>134.611</t>
  </si>
  <si>
    <t>153.959</t>
  </si>
  <si>
    <t>136.98</t>
  </si>
  <si>
    <t>156.883</t>
  </si>
  <si>
    <t>49.0028</t>
  </si>
  <si>
    <t>8.80484</t>
  </si>
  <si>
    <t>144.123</t>
  </si>
  <si>
    <t>173.905</t>
  </si>
  <si>
    <t>47.9869</t>
  </si>
  <si>
    <t>48.4014</t>
  </si>
  <si>
    <t>53.3204</t>
  </si>
  <si>
    <t>205.34</t>
  </si>
  <si>
    <t>194.61</t>
  </si>
  <si>
    <t>195.614</t>
  </si>
  <si>
    <t>196.897</t>
  </si>
  <si>
    <t>205.053</t>
  </si>
  <si>
    <t>201.993</t>
  </si>
  <si>
    <t>-0.493181</t>
  </si>
  <si>
    <t>0.646104</t>
  </si>
  <si>
    <t>44.7246</t>
  </si>
  <si>
    <t>6.22677</t>
  </si>
  <si>
    <t>INERT_A;$330013f219262e03-0005;INERT_A</t>
  </si>
  <si>
    <t>INERT_A;$330013f219262e03-0005</t>
  </si>
  <si>
    <t>POLY_A;$330013f219262e03-0005</t>
  </si>
  <si>
    <t>POLY_A;$330013f219262e03-0005;POLY_A</t>
  </si>
  <si>
    <t>143.248</t>
  </si>
  <si>
    <t>-0.188686</t>
  </si>
  <si>
    <t>-1.11541</t>
  </si>
  <si>
    <t>5.05702</t>
  </si>
  <si>
    <t>0.216241</t>
  </si>
  <si>
    <t>0.143802</t>
  </si>
  <si>
    <t>11924.5</t>
  </si>
  <si>
    <t>0.31621</t>
  </si>
  <si>
    <t>0.549531</t>
  </si>
  <si>
    <t>-0.497479</t>
  </si>
  <si>
    <t>OP_NASH1;$330013f219252dfb-0005</t>
  </si>
  <si>
    <t>OP_NASH2;$330513f254392168-0015</t>
  </si>
  <si>
    <t>RCM;$330013f219252dfb-0006</t>
  </si>
  <si>
    <t>DATA;$330013f219252dfb-0006</t>
  </si>
  <si>
    <t>NASH2;$330013f219252dfb-0006;NASH2</t>
  </si>
  <si>
    <t>NASH2;$330013f219252dfb-0006</t>
  </si>
  <si>
    <t>RCM;$330013f219252dfb-0006;$ACTIVITY_330013f2192c2e1c</t>
  </si>
  <si>
    <t>$ACTIVITY_330413F2352AB609;$330013f219252dfb-0006</t>
  </si>
  <si>
    <t>OP_TRANSCHK;$330513f254392168-0015;OP_TRANSCHK</t>
  </si>
  <si>
    <t>OP_TRANSCHK;$330513f254392168-0015</t>
  </si>
  <si>
    <t>TRANSCHK;$330013f219252dfb-0007</t>
  </si>
  <si>
    <t>RCM;$330013f219252dfb-0007;$ACTIVITY_330013f2192e2e20</t>
  </si>
  <si>
    <t>RCM;$330013f219252dfb-0007</t>
  </si>
  <si>
    <t>TRANSCHK;$330013f219252dfb-0007;TRANSCHK</t>
  </si>
  <si>
    <t>OP_RECTRANS;$330513f254392168-0015;OP_RECTRANS</t>
  </si>
  <si>
    <t>OP_RECTRANS;$330513f254392168-0015</t>
  </si>
  <si>
    <t>OP_TRANSCHK;$330013f219252dfb-0007</t>
  </si>
  <si>
    <t>RCM;$330013f219252dfb-0008</t>
  </si>
  <si>
    <t>RCM;$330013f219252dfb-0008;$ACTIVITY_330013f2192f2e23</t>
  </si>
  <si>
    <t>RECTRANS;$330013f219252dfb-0008</t>
  </si>
  <si>
    <t>RECTRANS;$330013f219252dfb-0008;RECTRANS</t>
  </si>
  <si>
    <t>5.20317</t>
  </si>
  <si>
    <t>OP_RECTRANS;$330013f219252dfb-0008</t>
  </si>
  <si>
    <t>UP_RECOVERY;$330513f254392168-0015</t>
  </si>
  <si>
    <t>81.3</t>
  </si>
  <si>
    <t>-1.0012</t>
  </si>
  <si>
    <t>3.81033</t>
  </si>
  <si>
    <t>3.75391</t>
  </si>
  <si>
    <t>DISCCHK_B_IL;$330013f219102db9-0005</t>
  </si>
  <si>
    <t>DISCCHK_B_IL;$330013f219102db9-0005;DISCCHK_B_IL</t>
  </si>
  <si>
    <t>DISCCHK_B;$330013f219102db9-0005;DISCCHK_B</t>
  </si>
  <si>
    <t>DISCCHK_B;$330013f219102db9-0005</t>
  </si>
  <si>
    <t>8.8865</t>
  </si>
  <si>
    <t>PRERECOV_B;$330013f219102db9-0005</t>
  </si>
  <si>
    <t>AUTOJET_B2;$330013f219102db9-0005;AUTOJET_B2</t>
  </si>
  <si>
    <t>AUTOJET_B1;$330013f219102db9-0005;AUTOJET_B1</t>
  </si>
  <si>
    <t>DISCHRGE_B;$330013f219102db9-0005;DISCHRGE_B</t>
  </si>
  <si>
    <t>PRERECOV_B;$330013f219102db9-0005;PRERECOV_B</t>
  </si>
  <si>
    <t>AUTOJET_B1;$330013f219102db9-0005</t>
  </si>
  <si>
    <t>DISCHRGE_B;$330013f219102db9-0005</t>
  </si>
  <si>
    <t>AUTOJET_B2;$330013f219102db9-0005</t>
  </si>
  <si>
    <t>0225B84</t>
  </si>
  <si>
    <t>RCM;;$ACTIVITY_330613f254408476</t>
  </si>
  <si>
    <t>OP_RDYINIT;$330613f254408476-0020</t>
  </si>
  <si>
    <t>RCM;$330613f254408476-0020</t>
  </si>
  <si>
    <t>RCM;$330613f254408476-0020;$ACTIVITY_330013f219342e36</t>
  </si>
  <si>
    <t>OP_RDYINIT;$330613f254408476-0020;OP_RDYINIT</t>
  </si>
  <si>
    <t>RCM;$330013f219342e36-0004</t>
  </si>
  <si>
    <t>RDYINIT;$330013f219342e36-0004</t>
  </si>
  <si>
    <t>RDYINIT;$330013f219342e36-0004;RDYINIT</t>
  </si>
  <si>
    <t>RCM;$330013f219342e36-0004;$ACTIVITY_330013f219342e37</t>
  </si>
  <si>
    <t>0.430908</t>
  </si>
  <si>
    <t>29.5413</t>
  </si>
  <si>
    <t>0.424221</t>
  </si>
  <si>
    <t>111.21</t>
  </si>
  <si>
    <t>8517.93</t>
  </si>
  <si>
    <t>3.00817</t>
  </si>
  <si>
    <t>8454.63</t>
  </si>
  <si>
    <t>30.8949</t>
  </si>
  <si>
    <t>31.8949</t>
  </si>
  <si>
    <t>POLYREC_B;$330013f219102db9-0005;POLYREC_B</t>
  </si>
  <si>
    <t>FILWASH_B;$330013f219102db9-0005</t>
  </si>
  <si>
    <t>FILWASH_B;$330013f219102db9-0005;FILWASH_B</t>
  </si>
  <si>
    <t>POLYREC_B;$330013f219102db9-0005</t>
  </si>
  <si>
    <t>3.93522</t>
  </si>
  <si>
    <t>0.0211379</t>
  </si>
  <si>
    <t>VE1111</t>
  </si>
  <si>
    <t>2.88237</t>
  </si>
  <si>
    <t>0.640915</t>
  </si>
  <si>
    <t>3.81506</t>
  </si>
  <si>
    <t>3.499</t>
  </si>
  <si>
    <t>5305.37</t>
  </si>
  <si>
    <t>OP_SUPER_B2;$330513f2543c2169-001f;OP_SUPER_B2</t>
  </si>
  <si>
    <t>OP_SUPER_B;$330013f219102db9-0005</t>
  </si>
  <si>
    <t>OP_SUPER_B2;$330513f2543c2169-001f</t>
  </si>
  <si>
    <t>RCM;$330013f219102db9-0006</t>
  </si>
  <si>
    <t>RCM;$330013f219102db9-0006;$ACTIVITY_330013f219392e40</t>
  </si>
  <si>
    <t>VCMTOAIR_B;$330013f219102db9-0006</t>
  </si>
  <si>
    <t>VCMTOAIR_B;$330013f219102db9-0006;VCMTOAIR_B</t>
  </si>
  <si>
    <t>FILSEAL_B;$330013f219102db9-0006</t>
  </si>
  <si>
    <t>FILSEAL_B;$330013f219102db9-0006;FILSEAL_B</t>
  </si>
  <si>
    <t>OP_SUPER_B2;$330013f219102db9-0006</t>
  </si>
  <si>
    <t>UP_POLY_B;$330513f2543c2169-001f</t>
  </si>
  <si>
    <t>OP_RECINIT;$330513f2543c2169-0015</t>
  </si>
  <si>
    <t>RCM;$330513f2543c2169-0015</t>
  </si>
  <si>
    <t>RCM;$330513f2543c2169-0015;$ACTIVITY_330013f219392e45</t>
  </si>
  <si>
    <t>OP_RECINIT;$330513f2543c2169-0015;OP_RECINIT</t>
  </si>
  <si>
    <t>RCM;$330013f219392e45-0004</t>
  </si>
  <si>
    <t>RECINIT;$330013f219392e45-0004</t>
  </si>
  <si>
    <t>RECINIT;$330013f219392e45-0004;RECINIT</t>
  </si>
  <si>
    <t>RCM;$330013f219392e45-0004;$ACTIVITY_330013f219392e46</t>
  </si>
  <si>
    <t>5235.5</t>
  </si>
  <si>
    <t>OP_RECINIT;$330013f219392e45-0004</t>
  </si>
  <si>
    <t>OP_NASH1;$330513f2543c2169-0015</t>
  </si>
  <si>
    <t>OP_NASH1;$330513f2543c2169-0015;OP_NASH1</t>
  </si>
  <si>
    <t>RCM;$330013f219392e45-0005</t>
  </si>
  <si>
    <t>DATA;$330013f219392e45-0005</t>
  </si>
  <si>
    <t>NASH1;$330013f219392e45-0005</t>
  </si>
  <si>
    <t>RCM;$330013f219392e45-0005;$ACTIVITY_330013f219392e49</t>
  </si>
  <si>
    <t>NASH1;$330013f219392e45-0005;NASH1</t>
  </si>
  <si>
    <t>29.0564</t>
  </si>
  <si>
    <t>1.88933</t>
  </si>
  <si>
    <t>8.16726</t>
  </si>
  <si>
    <t>OP_RDYINIT;$330013f219342e36-0004</t>
  </si>
  <si>
    <t>UP_READY;$330613f254408476-0020</t>
  </si>
  <si>
    <t>RCM;$330613f254408476-001f</t>
  </si>
  <si>
    <t>RCM;$330613f254408476-001f;$ACTIVITY_330013f2193a2e4d</t>
  </si>
  <si>
    <t>OP_POLYINIT_B;$330613f254408476-001f</t>
  </si>
  <si>
    <t>OP_POLYINIT_B;$330613f254408476-001f;OP_POLYINIT_B</t>
  </si>
  <si>
    <t>RCM;$330013f2193a2e4d-0004;$ACTIVITY_330013f2193a2e4e</t>
  </si>
  <si>
    <t>POLYINIT_B;$330013f2193a2e4d-0004;POLYINIT_B</t>
  </si>
  <si>
    <t>RCM;$330013f2193a2e4d-0004</t>
  </si>
  <si>
    <t>POLYINIT_B;$330013f2193a2e4d-0004</t>
  </si>
  <si>
    <t>OP_POLYINIT_B;$330013f2193a2e4d-0004</t>
  </si>
  <si>
    <t>OP_SUPER_B;$330613f254408476-001f</t>
  </si>
  <si>
    <t>OP_SUPER_B;$330613f254408476-001f;OP_SUPER_B</t>
  </si>
  <si>
    <t>RCM;$330013f2193a2e4d-0005</t>
  </si>
  <si>
    <t>RCM;$330013f2193a2e4d-0005;$ACTIVITY_330013f2193a2e51</t>
  </si>
  <si>
    <t>AVCHK_B;$330013f2193a2e4d-0005</t>
  </si>
  <si>
    <t>AVCHK_B;$330013f2193a2e4d-0005;AVCHK_B</t>
  </si>
  <si>
    <t>AIRTOVCM_B;$330013f2193a2e4d-0005;AIRTOVCM_B</t>
  </si>
  <si>
    <t>AVPW_B;$330013f2193a2e4d-0005;AVPW_B</t>
  </si>
  <si>
    <t>AVPW_B;$330013f2193a2e4d-0005</t>
  </si>
  <si>
    <t>AIRTOVCM_B;$330013f2193a2e4d-0005</t>
  </si>
  <si>
    <t>POLYCHK_B;$330013f2193a2e4d-0005</t>
  </si>
  <si>
    <t>POLYCHK_B;$330013f2193a2e4d-0005;POLYCHK_B</t>
  </si>
  <si>
    <t>AFCOAT_B;$330013f2193a2e4d-0005;AFCOAT_B</t>
  </si>
  <si>
    <t>AFCOAT_B;$330013f2193a2e4d-0005</t>
  </si>
  <si>
    <t>8.65474</t>
  </si>
  <si>
    <t>8.64751</t>
  </si>
  <si>
    <t>166.917</t>
  </si>
  <si>
    <t>17187</t>
  </si>
  <si>
    <t>-0.0811037</t>
  </si>
  <si>
    <t>3.63532</t>
  </si>
  <si>
    <t>102.378</t>
  </si>
  <si>
    <t>3.78513</t>
  </si>
  <si>
    <t>3.66494</t>
  </si>
  <si>
    <t>CH18FEED_B;$330013f2193a2e4d-0005;CH18FEED_B</t>
  </si>
  <si>
    <t>AG5FEED_B;$330013f2193a2e4d-0005</t>
  </si>
  <si>
    <t>VCMFEED_B;$330013f2193a2e4d-0005;VCMFEED_B</t>
  </si>
  <si>
    <t>AG1FEED_B;$330013f2193a2e4d-0005</t>
  </si>
  <si>
    <t>AG2FEED_B;$330013f2193a2e4d-0005</t>
  </si>
  <si>
    <t>AIRFEED_B;$330013f2193a2e4d-0005</t>
  </si>
  <si>
    <t>AG3FEED_B;$330013f2193a2e4d-0005</t>
  </si>
  <si>
    <t>AIRFEED_B;$330013f2193a2e4d-0005;AIRFEED_B</t>
  </si>
  <si>
    <t>PWFEED_B;$330013f2193a2e4d-0005</t>
  </si>
  <si>
    <t>AG5FEED_B;$330013f2193a2e4d-0005;AG5FEED_B</t>
  </si>
  <si>
    <t>AG2FEED_B;$330013f2193a2e4d-0005;AG2FEED_B</t>
  </si>
  <si>
    <t>AG3FEED_B;$330013f2193a2e4d-0005;AG3FEED_B</t>
  </si>
  <si>
    <t>HEATUP_B;$330013f2193a2e4d-0005;HEATUP_B</t>
  </si>
  <si>
    <t>HEATUP_B;$330013f2193a2e4d-0005</t>
  </si>
  <si>
    <t>PWFEED_B;$330013f2193a2e4d-0005;PWFEED_B</t>
  </si>
  <si>
    <t>CH18FEED_B;$330013f2193a2e4d-0005</t>
  </si>
  <si>
    <t>VCMFEED_B;$330013f2193a2e4d-0005</t>
  </si>
  <si>
    <t>AG1FEED_B;$330013f2193a2e4d-0005;AG1FEED_B</t>
  </si>
  <si>
    <t>-16.227</t>
  </si>
  <si>
    <t>139.245</t>
  </si>
  <si>
    <t>157.6</t>
  </si>
  <si>
    <t>2589.71</t>
  </si>
  <si>
    <t>4.49325</t>
  </si>
  <si>
    <t>8.82218</t>
  </si>
  <si>
    <t>148.402</t>
  </si>
  <si>
    <t>6.1537</t>
  </si>
  <si>
    <t>169.33</t>
  </si>
  <si>
    <t>6.97475</t>
  </si>
  <si>
    <t>8.33726</t>
  </si>
  <si>
    <t>9.00581</t>
  </si>
  <si>
    <t>48.4076</t>
  </si>
  <si>
    <t>52.836</t>
  </si>
  <si>
    <t>205.003</t>
  </si>
  <si>
    <t>194.703</t>
  </si>
  <si>
    <t>93.9008</t>
  </si>
  <si>
    <t>88.7244</t>
  </si>
  <si>
    <t>4.60265</t>
  </si>
  <si>
    <t>4.35451</t>
  </si>
  <si>
    <t>-0.487132</t>
  </si>
  <si>
    <t>0.662257</t>
  </si>
  <si>
    <t>44.9792</t>
  </si>
  <si>
    <t>6.45436</t>
  </si>
  <si>
    <t>INERT_B;$330013f2193a2e4d-0005</t>
  </si>
  <si>
    <t>INERT_B;$330013f2193a2e4d-0005;INERT_B</t>
  </si>
  <si>
    <t>POLY_B;$330013f2193a2e4d-0005</t>
  </si>
  <si>
    <t>POLY_B;$330013f2193a2e4d-0005;POLY_B</t>
  </si>
  <si>
    <t>8.8543</t>
  </si>
  <si>
    <t>4.49421</t>
  </si>
  <si>
    <t>4.60408</t>
  </si>
  <si>
    <t>-0.185317</t>
  </si>
  <si>
    <t>-1.1333</t>
  </si>
  <si>
    <t>49.008</t>
  </si>
  <si>
    <t>-0.496173</t>
  </si>
  <si>
    <t>6.15938</t>
  </si>
  <si>
    <t>6.9811</t>
  </si>
  <si>
    <t>47.9951</t>
  </si>
  <si>
    <t>49.0146</t>
  </si>
  <si>
    <t>4.99974</t>
  </si>
  <si>
    <t>OP_NASH1;$330013f219392e45-0005</t>
  </si>
  <si>
    <t>OP_NASH2;$330513f2543c2169-0015</t>
  </si>
  <si>
    <t>RCM;$330013f219392e45-0006</t>
  </si>
  <si>
    <t>DATA;$330013f219392e45-0006</t>
  </si>
  <si>
    <t>NASH2;$330013f219392e45-0006;NASH2</t>
  </si>
  <si>
    <t>RCM;$330013f219392e45-0006;$ACTIVITY_330013f219432e65</t>
  </si>
  <si>
    <t>NASH2;$330013f219392e45-0006</t>
  </si>
  <si>
    <t>258.573</t>
  </si>
  <si>
    <t>270.066</t>
  </si>
  <si>
    <t>$ACTIVITY_330413F2352AB609;$330013f219392e45-0006</t>
  </si>
  <si>
    <t>OP_TRANSCHK;$330513f2543c2169-0015</t>
  </si>
  <si>
    <t>OP_TRANSCHK;$330513f2543c2169-0015;OP_TRANSCHK</t>
  </si>
  <si>
    <t>RCM;$330013f219392e45-0007</t>
  </si>
  <si>
    <t>TRANSCHK;$330013f219392e45-0007;TRANSCHK</t>
  </si>
  <si>
    <t>RCM;$330013f219392e45-0007;$ACTIVITY_330013f219452e6a</t>
  </si>
  <si>
    <t>TRANSCHK;$330013f219392e45-0007</t>
  </si>
  <si>
    <t>OP_RECTRANS;$330513f2543c2169-0015;OP_RECTRANS</t>
  </si>
  <si>
    <t>OP_RECTRANS;$330513f2543c2169-0015</t>
  </si>
  <si>
    <t>OP_TRANSCHK;$330013f219392e45-0007</t>
  </si>
  <si>
    <t>RCM;$330013f219392e45-0008;$ACTIVITY_330013f219452e6d</t>
  </si>
  <si>
    <t>RCM;$330013f219392e45-0008</t>
  </si>
  <si>
    <t>RECTRANS;$330013f219392e45-0008</t>
  </si>
  <si>
    <t>RECTRANS;$330013f219392e45-0008;RECTRANS</t>
  </si>
  <si>
    <t>1.66376</t>
  </si>
  <si>
    <t>4.89002</t>
  </si>
  <si>
    <t>5.20066</t>
  </si>
  <si>
    <t>-1.00219</t>
  </si>
  <si>
    <t>0.585551</t>
  </si>
  <si>
    <t>OP_RECTRANS;$330013f219392e45-0008</t>
  </si>
  <si>
    <t>UP_RECOVERY;$330513f2543c2169-0015</t>
  </si>
  <si>
    <t>DISCCHK_A_IL;$330013f219262e03-0005;DISCCHK_A_IL</t>
  </si>
  <si>
    <t>DISCCHK_A_IL;$330013f219262e03-0005</t>
  </si>
  <si>
    <t>DISCCHK_A;$330013f219262e03-0005</t>
  </si>
  <si>
    <t>DISCCHK_A;$330013f219262e03-0005;DISCCHK_A</t>
  </si>
  <si>
    <t>AUTOJET_A1;$330013f219262e03-0005</t>
  </si>
  <si>
    <t>DISCHRGE_A;$330013f219262e03-0005</t>
  </si>
  <si>
    <t>AUTOJET_A1;$330013f219262e03-0005;AUTOJET_A1</t>
  </si>
  <si>
    <t>DISCHRGE_A;$330013f219262e03-0005;DISCHRGE_A</t>
  </si>
  <si>
    <t>AUTOJET_A2;$330013f219262e03-0005</t>
  </si>
  <si>
    <t>PRERECOV_A;$330013f219262e03-0005</t>
  </si>
  <si>
    <t>AUTOJET_A2;$330013f219262e03-0005;AUTOJET_A2</t>
  </si>
  <si>
    <t>PRERECOV_A;$330013f219262e03-0005;PRERECOV_A</t>
  </si>
  <si>
    <t>39.2682</t>
  </si>
  <si>
    <t>29.5079</t>
  </si>
  <si>
    <t>0.432004</t>
  </si>
  <si>
    <t>0.424286</t>
  </si>
  <si>
    <t>106.523</t>
  </si>
  <si>
    <t>110.925</t>
  </si>
  <si>
    <t>108.374</t>
  </si>
  <si>
    <t>0.515747</t>
  </si>
  <si>
    <t>2.51181</t>
  </si>
  <si>
    <t>47.9886</t>
  </si>
  <si>
    <t>-0.490624</t>
  </si>
  <si>
    <t>49.0043</t>
  </si>
  <si>
    <t>0.727851</t>
  </si>
  <si>
    <t>-0.00127563</t>
  </si>
  <si>
    <t>-0.0060496</t>
  </si>
  <si>
    <t>47.9877</t>
  </si>
  <si>
    <t>FILWASH_A;$330013f219262e03-0005</t>
  </si>
  <si>
    <t>FILWASH_A;$330013f219262e03-0005;FILWASH_A</t>
  </si>
  <si>
    <t>POLYREC_A;$330013f219262e03-0005;POLYREC_A</t>
  </si>
  <si>
    <t>POLYREC_A;$330013f219262e03-0005</t>
  </si>
  <si>
    <t>197.294</t>
  </si>
  <si>
    <t>191.294</t>
  </si>
  <si>
    <t>185.294</t>
  </si>
  <si>
    <t>-1.00522</t>
  </si>
  <si>
    <t>5.04443</t>
  </si>
  <si>
    <t>8297.37</t>
  </si>
  <si>
    <t>101.892</t>
  </si>
  <si>
    <t>8263.33</t>
  </si>
  <si>
    <t>2.88079</t>
  </si>
  <si>
    <t>108.462</t>
  </si>
  <si>
    <t>4.36061</t>
  </si>
  <si>
    <t>3.82387</t>
  </si>
  <si>
    <t>3.75476</t>
  </si>
  <si>
    <t>OP_SUPER_A2;$330613f2543e8475-0014;OP_SUPER_A2</t>
  </si>
  <si>
    <t>OP_SUPER_A;$330013f219262e03-0005</t>
  </si>
  <si>
    <t>OP_SUPER_A2;$330613f2543e8475-0014</t>
  </si>
  <si>
    <t>RCM;$330013f219262e03-0006</t>
  </si>
  <si>
    <t>RCM;$330013f219262e03-0006;$ACTIVITY_330013f2194f2e87</t>
  </si>
  <si>
    <t>VCMTOAIR_A;$330013f219262e03-0006</t>
  </si>
  <si>
    <t>VCMTOAIR_A;$330013f219262e03-0006;VCMTOAIR_A</t>
  </si>
  <si>
    <t>FILSEAL_A;$330013f219262e03-0006</t>
  </si>
  <si>
    <t>FILSEAL_A;$330013f219262e03-0006;FILSEAL_A</t>
  </si>
  <si>
    <t>OP_SUPER_A2;$330013f219262e03-0006</t>
  </si>
  <si>
    <t>UP_POLY_A;$330613f2543e8475-0014</t>
  </si>
  <si>
    <t>RCM;$330613f2543e8475-0015;$ACTIVITY_330013f2194f2e8c</t>
  </si>
  <si>
    <t>OP_RECINIT;$330613f2543e8475-0015;OP_RECINIT</t>
  </si>
  <si>
    <t>RCM;$330613f2543e8475-0015</t>
  </si>
  <si>
    <t>OP_RECINIT;$330613f2543e8475-0015</t>
  </si>
  <si>
    <t>RECINIT;$330013f2194f2e8c-0004</t>
  </si>
  <si>
    <t>RCM;$330013f2194f2e8c-0004</t>
  </si>
  <si>
    <t>RCM;$330013f2194f2e8c-0004;$ACTIVITY_330013f2194f2e8d</t>
  </si>
  <si>
    <t>RECINIT;$330013f2194f2e8c-0004;RECINIT</t>
  </si>
  <si>
    <t>OP_RECINIT;$330013f2194f2e8c-0004</t>
  </si>
  <si>
    <t>OP_NASH1;$330613f2543e8475-0015</t>
  </si>
  <si>
    <t>OP_NASH1;$330613f2543e8475-0015;OP_NASH1</t>
  </si>
  <si>
    <t>RCM;$330013f2194f2e8c-0005</t>
  </si>
  <si>
    <t>DATA;$330013f2194f2e8c-0005</t>
  </si>
  <si>
    <t>NASH1;$330013f2194f2e8c-0005</t>
  </si>
  <si>
    <t>RCM;$330013f2194f2e8c-0005;$ACTIVITY_330013f2194f2e90</t>
  </si>
  <si>
    <t>NASH1;$330013f2194f2e8c-0005;NASH1</t>
  </si>
  <si>
    <t>29.1233</t>
  </si>
  <si>
    <t>1.85804</t>
  </si>
  <si>
    <t>8.64529</t>
  </si>
  <si>
    <t>0225A85</t>
  </si>
  <si>
    <t>RCM;;$ACTIVITY_330513f25443216a</t>
  </si>
  <si>
    <t>RCM;$330513f25443216a-0020;$ACTIVITY_330013f219502e91</t>
  </si>
  <si>
    <t>RCM;$330513f25443216a-0020</t>
  </si>
  <si>
    <t>OP_RDYINIT;$330513f25443216a-0020</t>
  </si>
  <si>
    <t>OP_RDYINIT;$330513f25443216a-0020;OP_RDYINIT</t>
  </si>
  <si>
    <t>RDYINIT;$330013f219502e91-0004;RDYINIT</t>
  </si>
  <si>
    <t>RCM;$330013f219502e91-0004;$ACTIVITY_330013f219502e92</t>
  </si>
  <si>
    <t>RCM;$330013f219502e91-0004</t>
  </si>
  <si>
    <t>RDYINIT;$330013f219502e91-0004</t>
  </si>
  <si>
    <t>97.0612</t>
  </si>
  <si>
    <t>101.533</t>
  </si>
  <si>
    <t>OP_RDYINIT;$330013f219502e91-0004</t>
  </si>
  <si>
    <t>UP_READY;$330513f25443216a-0020</t>
  </si>
  <si>
    <t>RCM;$330513f25443216a-0014</t>
  </si>
  <si>
    <t>RCM;$330513f25443216a-0014;$ACTIVITY_330013f219512e96</t>
  </si>
  <si>
    <t>OP_POLYINIT_A;$330513f25443216a-0014;OP_POLYINIT_A</t>
  </si>
  <si>
    <t>OP_POLYINIT_A;$330513f25443216a-0014</t>
  </si>
  <si>
    <t>RCM;$330013f219512e96-0004</t>
  </si>
  <si>
    <t>POLYINIT_A;$330013f219512e96-0004;POLYINIT_A</t>
  </si>
  <si>
    <t>POLYINIT_A;$330013f219512e96-0004</t>
  </si>
  <si>
    <t>RCM;$330013f219512e96-0004;$ACTIVITY_330013f219512e97</t>
  </si>
  <si>
    <t>OP_POLYINIT_A;$330013f219512e96-0004</t>
  </si>
  <si>
    <t>OP_SUPER_A;$330513f25443216a-0014;OP_SUPER_A</t>
  </si>
  <si>
    <t>OP_SUPER_A;$330513f25443216a-0014</t>
  </si>
  <si>
    <t>RCM;$330013f219512e96-0005;$ACTIVITY_330013f219512e9a</t>
  </si>
  <si>
    <t>RCM;$330013f219512e96-0005</t>
  </si>
  <si>
    <t>AVCHK_A;$330013f219512e96-0005</t>
  </si>
  <si>
    <t>AVCHK_A;$330013f219512e96-0005;AVCHK_A</t>
  </si>
  <si>
    <t>AVPW_A;$330013f219512e96-0005;AVPW_A</t>
  </si>
  <si>
    <t>AVPW_A;$330013f219512e96-0005</t>
  </si>
  <si>
    <t>AIRTOVCM_A;$330013f219512e96-0005;AIRTOVCM_A</t>
  </si>
  <si>
    <t>AIRTOVCM_A;$330013f219512e96-0005</t>
  </si>
  <si>
    <t>POLYCHK_A;$330013f219512e96-0005;POLYCHK_A</t>
  </si>
  <si>
    <t>POLYCHK_A;$330013f219512e96-0005</t>
  </si>
  <si>
    <t>AFCOAT_A;$330013f219512e96-0005;AFCOAT_A</t>
  </si>
  <si>
    <t>AFCOAT_A;$330013f219512e96-0005</t>
  </si>
  <si>
    <t>9.34965</t>
  </si>
  <si>
    <t>9.36895</t>
  </si>
  <si>
    <t>185.026</t>
  </si>
  <si>
    <t>66.7517</t>
  </si>
  <si>
    <t>22.1705</t>
  </si>
  <si>
    <t>15998.1</t>
  </si>
  <si>
    <t>4.08025</t>
  </si>
  <si>
    <t>HEATUP_A;$330013f219512e96-0005</t>
  </si>
  <si>
    <t>AIRFEED_A;$330013f219512e96-0005;AIRFEED_A</t>
  </si>
  <si>
    <t>AIRFEED_A;$330013f219512e96-0005</t>
  </si>
  <si>
    <t>PWFEED_A;$330013f219512e96-0005</t>
  </si>
  <si>
    <t>AG3FEED_A;$330013f219512e96-0005;AG3FEED_A</t>
  </si>
  <si>
    <t>CH18FEED_A;$330013f219512e96-0005;CH18FEED_A</t>
  </si>
  <si>
    <t>AG5FEED_A;$330013f219512e96-0005;AG5FEED_A</t>
  </si>
  <si>
    <t>AG2FEED_A;$330013f219512e96-0005;AG2FEED_A</t>
  </si>
  <si>
    <t>VCMFEED_A;$330013f219512e96-0005</t>
  </si>
  <si>
    <t>AG1FEED_A;$330013f219512e96-0005;AG1FEED_A</t>
  </si>
  <si>
    <t>AG3FEED_A;$330013f219512e96-0005</t>
  </si>
  <si>
    <t>CH18FEED_A;$330013f219512e96-0005</t>
  </si>
  <si>
    <t>PWFEED_A;$330013f219512e96-0005;PWFEED_A</t>
  </si>
  <si>
    <t>AG5FEED_A;$330013f219512e96-0005</t>
  </si>
  <si>
    <t>HEATUP_A;$330013f219512e96-0005;HEATUP_A</t>
  </si>
  <si>
    <t>AG1FEED_A;$330013f219512e96-0005</t>
  </si>
  <si>
    <t>AG2FEED_A;$330013f219512e96-0005</t>
  </si>
  <si>
    <t>VCMFEED_A;$330013f219512e96-0005;VCMFEED_A</t>
  </si>
  <si>
    <t>-15.2989</t>
  </si>
  <si>
    <t>137.582</t>
  </si>
  <si>
    <t>156.511</t>
  </si>
  <si>
    <t>137.037</t>
  </si>
  <si>
    <t>157.342</t>
  </si>
  <si>
    <t>144.445</t>
  </si>
  <si>
    <t>172.654</t>
  </si>
  <si>
    <t>47.8114</t>
  </si>
  <si>
    <t>206.15</t>
  </si>
  <si>
    <t>199.369</t>
  </si>
  <si>
    <t>206.709</t>
  </si>
  <si>
    <t>192.876</t>
  </si>
  <si>
    <t>206.694</t>
  </si>
  <si>
    <t>197.441</t>
  </si>
  <si>
    <t>62.1857</t>
  </si>
  <si>
    <t>61.1857</t>
  </si>
  <si>
    <t>139.78</t>
  </si>
  <si>
    <t>XSV1330</t>
  </si>
  <si>
    <t>206.293</t>
  </si>
  <si>
    <t>PU1306</t>
  </si>
  <si>
    <t>XSV1319</t>
  </si>
  <si>
    <t>361.667</t>
  </si>
  <si>
    <t>26.2303</t>
  </si>
  <si>
    <t>205.476</t>
  </si>
  <si>
    <t>192.711</t>
  </si>
  <si>
    <t>-16.1969</t>
  </si>
  <si>
    <t>196.509</t>
  </si>
  <si>
    <t>29.742</t>
  </si>
  <si>
    <t>-15.3607</t>
  </si>
  <si>
    <t>187.428</t>
  </si>
  <si>
    <t>322.689</t>
  </si>
  <si>
    <t>4.99895</t>
  </si>
  <si>
    <t>364.844</t>
  </si>
  <si>
    <t>31.7964</t>
  </si>
  <si>
    <t>-0.490294</t>
  </si>
  <si>
    <t>-21.4286</t>
  </si>
  <si>
    <t>328.612</t>
  </si>
  <si>
    <t>0.650241</t>
  </si>
  <si>
    <t>49.4883</t>
  </si>
  <si>
    <t>44.7991</t>
  </si>
  <si>
    <t>POLY_A;$330013f219512e96-0005;POLY_A</t>
  </si>
  <si>
    <t>INERT_A;$330013f219512e96-0005</t>
  </si>
  <si>
    <t>INERT_A;$330013f219512e96-0005;INERT_A</t>
  </si>
  <si>
    <t>POLY_A;$330013f219512e96-0005</t>
  </si>
  <si>
    <t>10.4851</t>
  </si>
  <si>
    <t>-0.172998</t>
  </si>
  <si>
    <t>-1.10089</t>
  </si>
  <si>
    <t>54.2379</t>
  </si>
  <si>
    <t>53.2379</t>
  </si>
  <si>
    <t>52.2379</t>
  </si>
  <si>
    <t>51.2379</t>
  </si>
  <si>
    <t>50.2379</t>
  </si>
  <si>
    <t>49.2379</t>
  </si>
  <si>
    <t>48.2379</t>
  </si>
  <si>
    <t>47.2379</t>
  </si>
  <si>
    <t>46.2379</t>
  </si>
  <si>
    <t>44.2379</t>
  </si>
  <si>
    <t>45.2379</t>
  </si>
  <si>
    <t>43.2379</t>
  </si>
  <si>
    <t>41.2379</t>
  </si>
  <si>
    <t>42.2379</t>
  </si>
  <si>
    <t>40.2379</t>
  </si>
  <si>
    <t>38.2379</t>
  </si>
  <si>
    <t>39.2379</t>
  </si>
  <si>
    <t>37.2379</t>
  </si>
  <si>
    <t>36.2379</t>
  </si>
  <si>
    <t>35.2379</t>
  </si>
  <si>
    <t>34.2379</t>
  </si>
  <si>
    <t>33.2379</t>
  </si>
  <si>
    <t>32.2379</t>
  </si>
  <si>
    <t>31.2379</t>
  </si>
  <si>
    <t>30.2379</t>
  </si>
  <si>
    <t>28.2379</t>
  </si>
  <si>
    <t>29.2379</t>
  </si>
  <si>
    <t>26.2379</t>
  </si>
  <si>
    <t>27.2379</t>
  </si>
  <si>
    <t>24.2379</t>
  </si>
  <si>
    <t>25.2379</t>
  </si>
  <si>
    <t>23.2379</t>
  </si>
  <si>
    <t>22.2379</t>
  </si>
  <si>
    <t>21.2379</t>
  </si>
  <si>
    <t>20.2379</t>
  </si>
  <si>
    <t>19.2379</t>
  </si>
  <si>
    <t>18.2379</t>
  </si>
  <si>
    <t>16.2379</t>
  </si>
  <si>
    <t>17.2379</t>
  </si>
  <si>
    <t>14.2379</t>
  </si>
  <si>
    <t>15.2379</t>
  </si>
  <si>
    <t>13.2379</t>
  </si>
  <si>
    <t>12.2379</t>
  </si>
  <si>
    <t>11.2379</t>
  </si>
  <si>
    <t>9.2379</t>
  </si>
  <si>
    <t>10.2379</t>
  </si>
  <si>
    <t>8.2379</t>
  </si>
  <si>
    <t>7.2379</t>
  </si>
  <si>
    <t>6.2379</t>
  </si>
  <si>
    <t>4.2379</t>
  </si>
  <si>
    <t>5.2379</t>
  </si>
  <si>
    <t>3.2379</t>
  </si>
  <si>
    <t>1.2379</t>
  </si>
  <si>
    <t>2.2379</t>
  </si>
  <si>
    <t>0.237897</t>
  </si>
  <si>
    <t>-0.762103</t>
  </si>
  <si>
    <t>11995.2</t>
  </si>
  <si>
    <t>-0.499086</t>
  </si>
  <si>
    <t>OP_NASH1;$330013f2194f2e8c-0005</t>
  </si>
  <si>
    <t>OP_NASH2;$330613f2543e8475-0015</t>
  </si>
  <si>
    <t>RCM;$330013f2194f2e8c-0006</t>
  </si>
  <si>
    <t>DATA;$330013f2194f2e8c-0006</t>
  </si>
  <si>
    <t>NASH2;$330013f2194f2e8c-0006;NASH2</t>
  </si>
  <si>
    <t>NASH2;$330013f2194f2e8c-0006</t>
  </si>
  <si>
    <t>RCM;$330013f2194f2e8c-0006;$ACTIVITY_330013f219572eae</t>
  </si>
  <si>
    <t>38.3565</t>
  </si>
  <si>
    <t>38.4393</t>
  </si>
  <si>
    <t>144.07</t>
  </si>
  <si>
    <t>0.518206</t>
  </si>
  <si>
    <t>5.06656</t>
  </si>
  <si>
    <t>-1.00321</t>
  </si>
  <si>
    <t>0.228663</t>
  </si>
  <si>
    <t>0.164704</t>
  </si>
  <si>
    <t>0.304147</t>
  </si>
  <si>
    <t>0.567506</t>
  </si>
  <si>
    <t>-0.00206579</t>
  </si>
  <si>
    <t>$ACTIVITY_330413F2352AB609;$330013f2194f2e8c-0006</t>
  </si>
  <si>
    <t>OP_TRANSCHK;$330613f2543e8475-0015</t>
  </si>
  <si>
    <t>OP_TRANSCHK;$330613f2543e8475-0015;OP_TRANSCHK</t>
  </si>
  <si>
    <t>RCM;$330013f2194f2e8c-0007;$ACTIVITY_330013f219592eb5</t>
  </si>
  <si>
    <t>RCM;$330013f2194f2e8c-0007</t>
  </si>
  <si>
    <t>TRANSCHK;$330013f2194f2e8c-0007</t>
  </si>
  <si>
    <t>TRANSCHK;$330013f2194f2e8c-0007;TRANSCHK</t>
  </si>
  <si>
    <t>OP_TRANSCHK;$330013f2194f2e8c-0007</t>
  </si>
  <si>
    <t>OP_RECTRANS;$330613f2543e8475-0015;OP_RECTRANS</t>
  </si>
  <si>
    <t>OP_RECTRANS;$330613f2543e8475-0015</t>
  </si>
  <si>
    <t>RCM;$330013f2194f2e8c-0008;$ACTIVITY_330013f219592eb9</t>
  </si>
  <si>
    <t>RECTRANS;$330013f2194f2e8c-0008;RECTRANS</t>
  </si>
  <si>
    <t>RCM;$330013f2194f2e8c-0008</t>
  </si>
  <si>
    <t>RECTRANS;$330013f2194f2e8c-0008</t>
  </si>
  <si>
    <t>1.65016</t>
  </si>
  <si>
    <t>5.20983</t>
  </si>
  <si>
    <t>OP_RECTRANS;$330013f2194f2e8c-0008</t>
  </si>
  <si>
    <t>UP_RECOVERY;$330613f2543e8475-0015</t>
  </si>
  <si>
    <t>DISCCHK_B_IL;$330013f2193a2e4d-0005</t>
  </si>
  <si>
    <t>DISCCHK_B_IL;$330013f2193a2e4d-0005;DISCCHK_B_IL</t>
  </si>
  <si>
    <t>DISCCHK_B;$330013f2193a2e4d-0005;DISCCHK_B</t>
  </si>
  <si>
    <t>DISCCHK_B;$330013f2193a2e4d-0005</t>
  </si>
  <si>
    <t>PRERECOV_B;$330013f2193a2e4d-0005;PRERECOV_B</t>
  </si>
  <si>
    <t>PRERECOV_B;$330013f2193a2e4d-0005</t>
  </si>
  <si>
    <t>DISCHRGE_B;$330013f2193a2e4d-0005;DISCHRGE_B</t>
  </si>
  <si>
    <t>AUTOJET_B2;$330013f2193a2e4d-0005;AUTOJET_B2</t>
  </si>
  <si>
    <t>AUTOJET_B1;$330013f2193a2e4d-0005</t>
  </si>
  <si>
    <t>AUTOJET_B1;$330013f2193a2e4d-0005;AUTOJET_B1</t>
  </si>
  <si>
    <t>AUTOJET_B2;$330013f2193a2e4d-0005</t>
  </si>
  <si>
    <t>DISCHRGE_B;$330013f2193a2e4d-0005</t>
  </si>
  <si>
    <t>139.522</t>
  </si>
  <si>
    <t>0.712409</t>
  </si>
  <si>
    <t>3.80678</t>
  </si>
  <si>
    <t>1.22318</t>
  </si>
  <si>
    <t>108.521</t>
  </si>
  <si>
    <t>3.75487</t>
  </si>
  <si>
    <t>111.546</t>
  </si>
  <si>
    <t>107.812</t>
  </si>
  <si>
    <t>112.115</t>
  </si>
  <si>
    <t>112.561</t>
  </si>
  <si>
    <t>0.689235</t>
  </si>
  <si>
    <t>1.13336</t>
  </si>
  <si>
    <t>0.661761</t>
  </si>
  <si>
    <t>9.98171</t>
  </si>
  <si>
    <t>152.173</t>
  </si>
  <si>
    <t>-0.494146</t>
  </si>
  <si>
    <t>POLYREC_B;$330013f2193a2e4d-0005;POLYREC_B</t>
  </si>
  <si>
    <t>FILWASH_B;$330013f2193a2e4d-0005;FILWASH_B</t>
  </si>
  <si>
    <t>POLYREC_B;$330013f2193a2e4d-0005</t>
  </si>
  <si>
    <t>FILWASH_B;$330013f2193a2e4d-0005</t>
  </si>
  <si>
    <t>-1.00578</t>
  </si>
  <si>
    <t>2.81778</t>
  </si>
  <si>
    <t>107.435</t>
  </si>
  <si>
    <t>110.333</t>
  </si>
  <si>
    <t>105.962</t>
  </si>
  <si>
    <t>OP_SUPER_B;$330013f2193a2e4d-0005</t>
  </si>
  <si>
    <t>OP_SUPER_B2;$330613f254408476-001f;OP_SUPER_B2</t>
  </si>
  <si>
    <t>OP_SUPER_B2;$330613f254408476-001f</t>
  </si>
  <si>
    <t>RCM;$330013f2193a2e4d-0006;$ACTIVITY_330013f219612ed1</t>
  </si>
  <si>
    <t>RCM;$330013f2193a2e4d-0006</t>
  </si>
  <si>
    <t>VCMTOAIR_B;$330013f2193a2e4d-0006;VCMTOAIR_B</t>
  </si>
  <si>
    <t>VCMTOAIR_B;$330013f2193a2e4d-0006</t>
  </si>
  <si>
    <t>162.271</t>
  </si>
  <si>
    <t>27.6851</t>
  </si>
  <si>
    <t>1.94029</t>
  </si>
  <si>
    <t>103.577</t>
  </si>
  <si>
    <t>7866.98</t>
  </si>
  <si>
    <t>7379.66</t>
  </si>
  <si>
    <t>-1823.31</t>
  </si>
  <si>
    <t>41.138</t>
  </si>
  <si>
    <t>39.138</t>
  </si>
  <si>
    <t>40.138</t>
  </si>
  <si>
    <t>-0.495</t>
  </si>
  <si>
    <t>1.78148</t>
  </si>
  <si>
    <t>60.9907</t>
  </si>
  <si>
    <t>FILSEAL_B;$330013f2193a2e4d-0006</t>
  </si>
  <si>
    <t>FILSEAL_B;$330013f2193a2e4d-0006;FILSEAL_B</t>
  </si>
  <si>
    <t>3.37465</t>
  </si>
  <si>
    <t>OP_SUPER_B2;$330013f2193a2e4d-0006</t>
  </si>
  <si>
    <t>UP_POLY_B;$330613f254408476-001f</t>
  </si>
  <si>
    <t>OP_RECINIT;$330613f254408476-0015;OP_RECINIT</t>
  </si>
  <si>
    <t>RCM;$330613f254408476-0015</t>
  </si>
  <si>
    <t>OP_RECINIT;$330613f254408476-0015</t>
  </si>
  <si>
    <t>RCM;$330613f254408476-0015;$ACTIVITY_330013f219672ed6</t>
  </si>
  <si>
    <t>RECINIT;$330013f219672ed6-0004;RECINIT</t>
  </si>
  <si>
    <t>RCM;$330013f219672ed6-0004;$ACTIVITY_330013f219672ed7</t>
  </si>
  <si>
    <t>RCM;$330013f219672ed6-0004</t>
  </si>
  <si>
    <t>RECINIT;$330013f219672ed6-0004</t>
  </si>
  <si>
    <t>OP_RECINIT;$330013f219672ed6-0004</t>
  </si>
  <si>
    <t>OP_NASH1;$330613f254408476-0015</t>
  </si>
  <si>
    <t>OP_NASH1;$330613f254408476-0015;OP_NASH1</t>
  </si>
  <si>
    <t>RCM;$330013f219672ed6-0005</t>
  </si>
  <si>
    <t>DATA;$330013f219672ed6-0005</t>
  </si>
  <si>
    <t>NASH1;$330013f219672ed6-0005</t>
  </si>
  <si>
    <t>RCM;$330013f219672ed6-0005;$ACTIVITY_330013f219672eda</t>
  </si>
  <si>
    <t>NASH1;$330013f219672ed6-0005;NASH1</t>
  </si>
  <si>
    <t>-0.0119433</t>
  </si>
  <si>
    <t>2.27672</t>
  </si>
  <si>
    <t>6.87736</t>
  </si>
  <si>
    <t>60.0926</t>
  </si>
  <si>
    <t>-0.0071878</t>
  </si>
  <si>
    <t>-1.01345</t>
  </si>
  <si>
    <t>4.98219</t>
  </si>
  <si>
    <t>49.0189</t>
  </si>
  <si>
    <t>110.199</t>
  </si>
  <si>
    <t>111.495</t>
  </si>
  <si>
    <t>107.678</t>
  </si>
  <si>
    <t>37.2548</t>
  </si>
  <si>
    <t>36.2548</t>
  </si>
  <si>
    <t>35.2548</t>
  </si>
  <si>
    <t>29.6178</t>
  </si>
  <si>
    <t>3.58144</t>
  </si>
  <si>
    <t>3.78799</t>
  </si>
  <si>
    <t>3.51437</t>
  </si>
  <si>
    <t>3.6443</t>
  </si>
  <si>
    <t>3.67679</t>
  </si>
  <si>
    <t>3.55468</t>
  </si>
  <si>
    <t>3.61793</t>
  </si>
  <si>
    <t>3.78456</t>
  </si>
  <si>
    <t>3.7815</t>
  </si>
  <si>
    <t>OP_NASH1;$330013f219672ed6-0005</t>
  </si>
  <si>
    <t>OP_NASH2;$330613f254408476-0015</t>
  </si>
  <si>
    <t>RCM;$330013f219672ed6-0006</t>
  </si>
  <si>
    <t>DATA;$330013f219672ed6-0006</t>
  </si>
  <si>
    <t>NASH2;$330013f219672ed6-0006</t>
  </si>
  <si>
    <t>NASH2;$330013f219672ed6-0006;NASH2</t>
  </si>
  <si>
    <t>RCM;$330013f219672ed6-0006;$ACTIVITY_330013f2196d2edd</t>
  </si>
  <si>
    <t>1.65195</t>
  </si>
  <si>
    <t>5.22035</t>
  </si>
  <si>
    <t>-1.00033</t>
  </si>
  <si>
    <t>$ACTIVITY_330413F2352AB609;$330013f219672ed6-0006</t>
  </si>
  <si>
    <t>OP_TRANSCHK;$330613f254408476-0015;OP_TRANSCHK</t>
  </si>
  <si>
    <t>OP_TRANSCHK;$330613f254408476-0015</t>
  </si>
  <si>
    <t>RCM;$330013f219672ed6-0007;$ACTIVITY_330013f219702ee4</t>
  </si>
  <si>
    <t>RCM;$330013f219672ed6-0007</t>
  </si>
  <si>
    <t>TRANSCHK;$330013f219672ed6-0007</t>
  </si>
  <si>
    <t>TRANSCHK;$330013f219672ed6-0007;TRANSCHK</t>
  </si>
  <si>
    <t>OP_RECTRANS;$330613f254408476-0015</t>
  </si>
  <si>
    <t>OP_RECTRANS;$330613f254408476-0015;OP_RECTRANS</t>
  </si>
  <si>
    <t>OP_TRANSCHK;$330013f219672ed6-0007</t>
  </si>
  <si>
    <t>RCM;$330013f219672ed6-0008</t>
  </si>
  <si>
    <t>RECTRANS;$330013f219672ed6-0008;RECTRANS</t>
  </si>
  <si>
    <t>RECTRANS;$330013f219672ed6-0008</t>
  </si>
  <si>
    <t>RCM;$330013f219672ed6-0008;$ACTIVITY_330013f219702ee7</t>
  </si>
  <si>
    <t>142.856</t>
  </si>
  <si>
    <t>132.719</t>
  </si>
  <si>
    <t>142.369</t>
  </si>
  <si>
    <t>133.942</t>
  </si>
  <si>
    <t>OP_RECTRANS;$330013f219672ed6-0008</t>
  </si>
  <si>
    <t>UP_RECOVERY;$330613f254408476-0015</t>
  </si>
  <si>
    <t>13520.5</t>
  </si>
  <si>
    <t>DISCCHK_A_IL;$330013f219512e96-0005;DISCCHK_A_IL</t>
  </si>
  <si>
    <t>DISCCHK_A_IL;$330013f219512e96-0005</t>
  </si>
  <si>
    <t>DISCCHK_A;$330013f219512e96-0005</t>
  </si>
  <si>
    <t>DISCCHK_A;$330013f219512e96-0005;DISCCHK_A</t>
  </si>
  <si>
    <t>1724.55</t>
  </si>
  <si>
    <t>PRERECOV_A;$330013f219512e96-0005</t>
  </si>
  <si>
    <t>PRERECOV_A;$330013f219512e96-0005;PRERECOV_A</t>
  </si>
  <si>
    <t>AUTOJET_A1;$330013f219512e96-0005</t>
  </si>
  <si>
    <t>DISCHRGE_A;$330013f219512e96-0005</t>
  </si>
  <si>
    <t>AUTOJET_A2;$330013f219512e96-0005</t>
  </si>
  <si>
    <t>AUTOJET_A1;$330013f219512e96-0005;AUTOJET_A1</t>
  </si>
  <si>
    <t>DISCHRGE_A;$330013f219512e96-0005;DISCHRGE_A</t>
  </si>
  <si>
    <t>AUTOJET_A2;$330013f219512e96-0005;AUTOJET_A2</t>
  </si>
  <si>
    <t>684.485</t>
  </si>
  <si>
    <t>140.716</t>
  </si>
  <si>
    <t>133.139</t>
  </si>
  <si>
    <t>143.516</t>
  </si>
  <si>
    <t>134.114</t>
  </si>
  <si>
    <t>143.449</t>
  </si>
  <si>
    <t>133.044</t>
  </si>
  <si>
    <t>29.7754</t>
  </si>
  <si>
    <t>143.869</t>
  </si>
  <si>
    <t>134.152</t>
  </si>
  <si>
    <t>-0.499504</t>
  </si>
  <si>
    <t>0.697567</t>
  </si>
  <si>
    <t>143.707</t>
  </si>
  <si>
    <t>133.76</t>
  </si>
  <si>
    <t>-0.00524604</t>
  </si>
  <si>
    <t>FILWASH_A;$330013f219512e96-0005</t>
  </si>
  <si>
    <t>POLYREC_A;$330013f219512e96-0005;POLYREC_A</t>
  </si>
  <si>
    <t>POLYREC_A;$330013f219512e96-0005</t>
  </si>
  <si>
    <t>FILWASH_A;$330013f219512e96-0005;FILWASH_A</t>
  </si>
  <si>
    <t>-1.01029</t>
  </si>
  <si>
    <t>5.0664</t>
  </si>
  <si>
    <t>5.08515</t>
  </si>
  <si>
    <t>2.88473</t>
  </si>
  <si>
    <t>0.404646</t>
  </si>
  <si>
    <t>108.278</t>
  </si>
  <si>
    <t>0.390908</t>
  </si>
  <si>
    <t>107.902</t>
  </si>
  <si>
    <t>110.921</t>
  </si>
  <si>
    <t>108.333</t>
  </si>
  <si>
    <t>111.591</t>
  </si>
  <si>
    <t>107.567</t>
  </si>
  <si>
    <t>OP_SUPER_A;$330013f219512e96-0005</t>
  </si>
  <si>
    <t>OP_SUPER_A2;$330513f25443216a-0014;OP_SUPER_A2</t>
  </si>
  <si>
    <t>OP_SUPER_A2;$330513f25443216a-0014</t>
  </si>
  <si>
    <t>RCM;$330013f219512e96-0006</t>
  </si>
  <si>
    <t>RCM;$330013f219512e96-0006;$ACTIVITY_330013f219782eff</t>
  </si>
  <si>
    <t>VCMTOAIR_A;$330013f219512e96-0006;VCMTOAIR_A</t>
  </si>
  <si>
    <t>VCMTOAIR_A;$330013f219512e96-0006</t>
  </si>
  <si>
    <t>192.12</t>
  </si>
  <si>
    <t>-0.312709</t>
  </si>
  <si>
    <t>0.400501</t>
  </si>
  <si>
    <t>5.13829</t>
  </si>
  <si>
    <t>FILSEAL_A;$330013f219512e96-0006;FILSEAL_A</t>
  </si>
  <si>
    <t>FILSEAL_A;$330013f219512e96-0006</t>
  </si>
  <si>
    <t>OP_SUPER_A2;$330013f219512e96-0006</t>
  </si>
  <si>
    <t>UP_POLY_A;$330513f25443216a-0014</t>
  </si>
  <si>
    <t>RCM;$330513f25443216a-0015</t>
  </si>
  <si>
    <t>OP_RECINIT;$330513f25443216a-0015</t>
  </si>
  <si>
    <t>RCM;$330513f25443216a-0015;$ACTIVITY_330013f2197e2f05</t>
  </si>
  <si>
    <t>OP_RECINIT;$330513f25443216a-0015;OP_RECINIT</t>
  </si>
  <si>
    <t>RCM;$330013f2197e2f05-0004</t>
  </si>
  <si>
    <t>RECINIT;$330013f2197e2f05-0004</t>
  </si>
  <si>
    <t>RECINIT;$330013f2197e2f05-0004;RECINIT</t>
  </si>
  <si>
    <t>RCM;$330013f2197e2f05-0004;$ACTIVITY_330013f2197e2f06</t>
  </si>
  <si>
    <t>OP_RECINIT;$330013f2197e2f05-0004</t>
  </si>
  <si>
    <t>OP_NASH1;$330513f25443216a-0015</t>
  </si>
  <si>
    <t>OP_NASH1;$330513f25443216a-0015;OP_NASH1</t>
  </si>
  <si>
    <t>RCM;$330013f2197e2f05-0005</t>
  </si>
  <si>
    <t>DATA;$330013f2197e2f05-0005</t>
  </si>
  <si>
    <t>RCM;$330013f2197e2f05-0005;$ACTIVITY_330013f2197e2f09</t>
  </si>
  <si>
    <t>NASH1;$330013f2197e2f05-0005;NASH1</t>
  </si>
  <si>
    <t>NASH1;$330013f2197e2f05-0005</t>
  </si>
  <si>
    <t>-0.226589</t>
  </si>
  <si>
    <t>0.40011</t>
  </si>
  <si>
    <t>10.8906</t>
  </si>
  <si>
    <t>60.4052</t>
  </si>
  <si>
    <t>187.463</t>
  </si>
  <si>
    <t>110.128</t>
  </si>
  <si>
    <t>3.3059</t>
  </si>
  <si>
    <t>3.29806</t>
  </si>
  <si>
    <t>9.97444</t>
  </si>
  <si>
    <t>29.7922</t>
  </si>
  <si>
    <t>40.0149</t>
  </si>
  <si>
    <t>41.0149</t>
  </si>
  <si>
    <t>42.0149</t>
  </si>
  <si>
    <t>143.028</t>
  </si>
  <si>
    <t>134.037</t>
  </si>
  <si>
    <t>10.455</t>
  </si>
  <si>
    <t>4.99866</t>
  </si>
  <si>
    <t>OP_NASH1;$330013f2197e2f05-0005</t>
  </si>
  <si>
    <t>OP_NASH2;$330513f25443216a-0015</t>
  </si>
  <si>
    <t>RCM;$330013f2197e2f05-0006</t>
  </si>
  <si>
    <t>DATA;$330013f2197e2f05-0006</t>
  </si>
  <si>
    <t>NASH2;$330013f2197e2f05-0006</t>
  </si>
  <si>
    <t>NASH2;$330013f2197e2f05-0006;NASH2</t>
  </si>
  <si>
    <t>RCM;$330013f2197e2f05-0006;$ACTIVITY_330013f219832f0c</t>
  </si>
  <si>
    <t>$ACTIVITY_330413F2352AB609;$330013f2197e2f05-0006</t>
  </si>
  <si>
    <t>OP_TRANSCHK;$330513f25443216a-0015;OP_TRANSCHK</t>
  </si>
  <si>
    <t>OP_TRANSCHK;$330513f25443216a-0015</t>
  </si>
  <si>
    <t>TRANSCHK;$330013f2197e2f05-0007</t>
  </si>
  <si>
    <t>TRANSCHK;$330013f2197e2f05-0007;TRANSCHK</t>
  </si>
  <si>
    <t>RCM;$330013f2197e2f05-0007</t>
  </si>
  <si>
    <t>RCM;$330013f2197e2f05-0007;$ACTIVITY_330013f219852f10</t>
  </si>
  <si>
    <t>OP_RECTRANS;$330513f25443216a-0015</t>
  </si>
  <si>
    <t>OP_TRANSCHK;$330013f2197e2f05-0007</t>
  </si>
  <si>
    <t>OP_RECTRANS;$330513f25443216a-0015;OP_RECTRANS</t>
  </si>
  <si>
    <t>RECTRANS;$330013f2197e2f05-0008</t>
  </si>
  <si>
    <t>RECTRANS;$330013f2197e2f05-0008;RECTRANS</t>
  </si>
  <si>
    <t>RCM;$330013f2197e2f05-0008;$ACTIVITY_330013f219852f13</t>
  </si>
  <si>
    <t>RCM;$330013f2197e2f05-0008</t>
  </si>
  <si>
    <t>197.231</t>
  </si>
  <si>
    <t>5.20059</t>
  </si>
  <si>
    <t>3.58621</t>
  </si>
  <si>
    <t>18.0086</t>
  </si>
  <si>
    <t>144.481</t>
  </si>
  <si>
    <t>17.474</t>
  </si>
  <si>
    <t>8.63867</t>
  </si>
  <si>
    <t>OP_RECTRANS;$330013f2197e2f05-0008</t>
  </si>
  <si>
    <t>UP_RECOVERY;$330513f25443216a-0015</t>
  </si>
  <si>
    <t>43.0087</t>
  </si>
  <si>
    <t>42.0087</t>
  </si>
  <si>
    <t>41.0087</t>
  </si>
  <si>
    <t>32.0087</t>
  </si>
  <si>
    <t>780.151</t>
  </si>
  <si>
    <t>46.4808</t>
  </si>
  <si>
    <t>48.4808</t>
  </si>
  <si>
    <t>49.4808</t>
  </si>
  <si>
    <t>47.4808</t>
  </si>
  <si>
    <t>50.4808</t>
  </si>
  <si>
    <t>3.82355</t>
  </si>
  <si>
    <t>9.96716</t>
  </si>
  <si>
    <t>139.044</t>
  </si>
  <si>
    <t>549.567</t>
  </si>
  <si>
    <t>905.937</t>
  </si>
  <si>
    <t>147.997</t>
  </si>
  <si>
    <t>138.968</t>
  </si>
  <si>
    <t>563.902</t>
  </si>
  <si>
    <t>911.826</t>
  </si>
  <si>
    <t>149.44</t>
  </si>
  <si>
    <t>10.4805</t>
  </si>
  <si>
    <t>364.318</t>
  </si>
  <si>
    <t>15.8146</t>
  </si>
  <si>
    <t>50.2313</t>
  </si>
  <si>
    <t>51.2313</t>
  </si>
  <si>
    <t>53.2313</t>
  </si>
  <si>
    <t>52.2313</t>
  </si>
  <si>
    <t>54.0496</t>
  </si>
  <si>
    <t>55.0496</t>
  </si>
  <si>
    <t>56.0496</t>
  </si>
  <si>
    <t>54.4977</t>
  </si>
  <si>
    <t>53.4977</t>
  </si>
  <si>
    <t>55.4977</t>
  </si>
  <si>
    <t>-18.108</t>
  </si>
  <si>
    <t>139.55</t>
  </si>
  <si>
    <t>344.304</t>
  </si>
  <si>
    <t>342.202</t>
  </si>
  <si>
    <t>46.6451</t>
  </si>
  <si>
    <t>47.6451</t>
  </si>
  <si>
    <t>43.9329</t>
  </si>
  <si>
    <t>45.9329</t>
  </si>
  <si>
    <t>44.9329</t>
  </si>
  <si>
    <t>41.6563</t>
  </si>
  <si>
    <t>40.6563</t>
  </si>
  <si>
    <t>39.6563</t>
  </si>
  <si>
    <t>40.8517</t>
  </si>
  <si>
    <t>39.8517</t>
  </si>
  <si>
    <t>38.8517</t>
  </si>
  <si>
    <t>255.635</t>
  </si>
  <si>
    <t>166.284</t>
  </si>
  <si>
    <t>270.251</t>
  </si>
  <si>
    <t>255.208</t>
  </si>
  <si>
    <t>270.123</t>
  </si>
  <si>
    <t>259.901</t>
  </si>
  <si>
    <t>9.97929</t>
  </si>
  <si>
    <t>270.371</t>
  </si>
  <si>
    <t>0.459482</t>
  </si>
  <si>
    <t>0.575755</t>
  </si>
  <si>
    <t>0.404259</t>
  </si>
  <si>
    <t>0.539247</t>
  </si>
  <si>
    <t>3.36303</t>
  </si>
  <si>
    <t>0.423383</t>
  </si>
  <si>
    <t>0.5502</t>
  </si>
  <si>
    <t>50.2621</t>
  </si>
  <si>
    <t>51.2621</t>
  </si>
  <si>
    <t>52.2621</t>
  </si>
  <si>
    <t>5.14996</t>
  </si>
  <si>
    <t>0.444904</t>
  </si>
  <si>
    <t>0.593901</t>
  </si>
  <si>
    <t>9.05607</t>
  </si>
  <si>
    <t>4128.48</t>
  </si>
  <si>
    <t>4132.26</t>
  </si>
  <si>
    <t>3.58029</t>
  </si>
  <si>
    <t>58.022</t>
  </si>
  <si>
    <t>1.49728</t>
  </si>
  <si>
    <t>10.4828</t>
  </si>
  <si>
    <t>39.0927</t>
  </si>
  <si>
    <t>56.9804</t>
  </si>
  <si>
    <t>42.0848</t>
  </si>
  <si>
    <t>41.0848</t>
  </si>
  <si>
    <t>43.0848</t>
  </si>
  <si>
    <t>0.540611</t>
  </si>
  <si>
    <t>39.3493</t>
  </si>
  <si>
    <t>40.3493</t>
  </si>
  <si>
    <t>38.3493</t>
  </si>
  <si>
    <t>3.20306</t>
  </si>
  <si>
    <t>4.70162</t>
  </si>
  <si>
    <t>-16.4804</t>
  </si>
  <si>
    <t>31.3817</t>
  </si>
  <si>
    <t>155.003</t>
  </si>
  <si>
    <t>59.9615</t>
  </si>
  <si>
    <t>417.188</t>
  </si>
  <si>
    <t>733.096</t>
  </si>
  <si>
    <t>436.446</t>
  </si>
  <si>
    <t>708.297</t>
  </si>
  <si>
    <t>38.136</t>
  </si>
  <si>
    <t>0.47135</t>
  </si>
  <si>
    <t>0.55591</t>
  </si>
  <si>
    <t>48.7195</t>
  </si>
  <si>
    <t>47.7195</t>
  </si>
  <si>
    <t>49.7195</t>
  </si>
  <si>
    <t>0.540258</t>
  </si>
  <si>
    <t>0.400303</t>
  </si>
  <si>
    <t>0.423533</t>
  </si>
  <si>
    <t>31.0272</t>
  </si>
  <si>
    <t>49.2211</t>
  </si>
  <si>
    <t>50.2211</t>
  </si>
  <si>
    <t>XSV1425</t>
  </si>
  <si>
    <t>0.167224</t>
  </si>
  <si>
    <t>XSV1425A</t>
  </si>
  <si>
    <t>-0.419732</t>
  </si>
  <si>
    <t>161.965</t>
  </si>
  <si>
    <t>39.3506</t>
  </si>
  <si>
    <t>6.50171</t>
  </si>
  <si>
    <t>0.552887</t>
  </si>
  <si>
    <t>6.41533</t>
  </si>
  <si>
    <t>74.8767</t>
  </si>
  <si>
    <t>0.540632</t>
  </si>
  <si>
    <t>250.731</t>
  </si>
  <si>
    <t>151.412</t>
  </si>
  <si>
    <t>55.0255</t>
  </si>
  <si>
    <t>39.479</t>
  </si>
  <si>
    <t>40.479</t>
  </si>
  <si>
    <t>38.479</t>
  </si>
  <si>
    <t>9.36109</t>
  </si>
  <si>
    <t>259.271</t>
  </si>
  <si>
    <t>85.01</t>
  </si>
  <si>
    <t>4.89895</t>
  </si>
  <si>
    <t>32.493</t>
  </si>
  <si>
    <t>33.493</t>
  </si>
  <si>
    <t>31.493</t>
  </si>
  <si>
    <t>34.493</t>
  </si>
  <si>
    <t>30.493</t>
  </si>
  <si>
    <t>0.433939</t>
  </si>
  <si>
    <t>0.401679</t>
  </si>
  <si>
    <t>0.424651</t>
  </si>
  <si>
    <t>6.50706</t>
  </si>
  <si>
    <t>154.207</t>
  </si>
  <si>
    <t>6.41896</t>
  </si>
  <si>
    <t>74.8139</t>
  </si>
  <si>
    <t>3.94977</t>
  </si>
  <si>
    <t>21.4577</t>
  </si>
  <si>
    <t>18.4577</t>
  </si>
  <si>
    <t>20.4577</t>
  </si>
  <si>
    <t>19.4577</t>
  </si>
  <si>
    <t>29.9689</t>
  </si>
  <si>
    <t>0.195484</t>
  </si>
  <si>
    <t>0.540224</t>
  </si>
  <si>
    <t>0.351585</t>
  </si>
  <si>
    <t>0.458997</t>
  </si>
  <si>
    <t>23.6428</t>
  </si>
  <si>
    <t>24.6428</t>
  </si>
  <si>
    <t>26.6428</t>
  </si>
  <si>
    <t>25.6428</t>
  </si>
  <si>
    <t>27.6428</t>
  </si>
  <si>
    <t>0.390973</t>
  </si>
  <si>
    <t>6.50285</t>
  </si>
  <si>
    <t>0.482108</t>
  </si>
  <si>
    <t>0.55</t>
  </si>
  <si>
    <t>33.4135</t>
  </si>
  <si>
    <t>28.6942</t>
  </si>
  <si>
    <t>33.2774</t>
  </si>
  <si>
    <t>0.213793</t>
  </si>
  <si>
    <t>0.336957</t>
  </si>
  <si>
    <t>0.504861</t>
  </si>
  <si>
    <t>0.608055</t>
  </si>
  <si>
    <t>-2.3255</t>
  </si>
  <si>
    <t>6.41456</t>
  </si>
  <si>
    <t>0.441201</t>
  </si>
  <si>
    <t>-42.7799</t>
  </si>
  <si>
    <t>3.48131</t>
  </si>
  <si>
    <t>150.367</t>
  </si>
  <si>
    <t>0.533108</t>
  </si>
  <si>
    <t>3.58105</t>
  </si>
  <si>
    <t>179.781</t>
  </si>
  <si>
    <t>0.225318</t>
  </si>
  <si>
    <t>0.281155</t>
  </si>
  <si>
    <t>0.53914</t>
  </si>
  <si>
    <t>184</t>
  </si>
  <si>
    <t>-0.00057292</t>
  </si>
  <si>
    <t>5.41031</t>
  </si>
  <si>
    <t>1.34359</t>
  </si>
  <si>
    <t>-21.5499</t>
  </si>
  <si>
    <t>-10.0575</t>
  </si>
  <si>
    <t>0.488904</t>
  </si>
  <si>
    <t>3.55232</t>
  </si>
  <si>
    <t>4.64763</t>
  </si>
  <si>
    <t>29.9044</t>
  </si>
  <si>
    <t>0.579489</t>
  </si>
  <si>
    <t>0.496644</t>
  </si>
  <si>
    <t>0.594396</t>
  </si>
  <si>
    <t>99.5485</t>
  </si>
  <si>
    <t>1.46427</t>
  </si>
  <si>
    <t>10.7418</t>
  </si>
  <si>
    <t>39.9594</t>
  </si>
  <si>
    <t>-4.54593</t>
  </si>
  <si>
    <t>-6.47806</t>
  </si>
  <si>
    <t>13.3211</t>
  </si>
  <si>
    <t>86.8213</t>
  </si>
  <si>
    <t>136.287</t>
  </si>
  <si>
    <t>3.81302</t>
  </si>
  <si>
    <t>0.198707</t>
  </si>
  <si>
    <t>319.453</t>
  </si>
  <si>
    <t>99.6273</t>
  </si>
  <si>
    <t>-47.4711</t>
  </si>
  <si>
    <t>2.52892</t>
  </si>
  <si>
    <t>0.123162</t>
  </si>
  <si>
    <t>45.4242</t>
  </si>
  <si>
    <t>0.907429</t>
  </si>
  <si>
    <t>-47.0275</t>
  </si>
  <si>
    <t>2.97249</t>
  </si>
  <si>
    <t>56.5328</t>
  </si>
  <si>
    <t>6.53277</t>
  </si>
  <si>
    <t>79.5006</t>
  </si>
  <si>
    <t>0.666668</t>
  </si>
  <si>
    <t>-47.9027</t>
  </si>
  <si>
    <t>-1.21611</t>
  </si>
  <si>
    <t>48.7839</t>
  </si>
  <si>
    <t>-0.00286424</t>
  </si>
  <si>
    <t>35.524</t>
  </si>
  <si>
    <t>1.96007</t>
  </si>
  <si>
    <t>51.9601</t>
  </si>
  <si>
    <t>7.6018</t>
  </si>
  <si>
    <t>-46.3931</t>
  </si>
  <si>
    <t>46.8235</t>
  </si>
  <si>
    <t>1.50431</t>
  </si>
  <si>
    <t>249.903</t>
  </si>
  <si>
    <t>49.3298</t>
  </si>
  <si>
    <t>-0.670166</t>
  </si>
  <si>
    <t>7.63555</t>
  </si>
  <si>
    <t>-42.3645</t>
  </si>
  <si>
    <t>38.2282</t>
  </si>
  <si>
    <t>10.7387</t>
  </si>
  <si>
    <t>-48.5794</t>
  </si>
  <si>
    <t>6.21535</t>
  </si>
  <si>
    <t>-0.605652</t>
  </si>
  <si>
    <t>49.3943</t>
  </si>
  <si>
    <t>9.86956</t>
  </si>
  <si>
    <t>-7.62369</t>
  </si>
  <si>
    <t>-10.7691</t>
  </si>
  <si>
    <t>10.6766</t>
  </si>
  <si>
    <t>9.96058</t>
  </si>
  <si>
    <t>42.7014</t>
  </si>
  <si>
    <t>12.5477</t>
  </si>
  <si>
    <t>10.6694</t>
  </si>
  <si>
    <t>16.9103</t>
  </si>
  <si>
    <t>-36.4249</t>
  </si>
  <si>
    <t>2.48444</t>
  </si>
  <si>
    <t>10.5775</t>
  </si>
  <si>
    <t>60.5775</t>
  </si>
  <si>
    <t>49.3961</t>
  </si>
  <si>
    <t>-0.603878</t>
  </si>
  <si>
    <t>-0.9389</t>
  </si>
  <si>
    <t>49.0611</t>
  </si>
  <si>
    <t>45.6069</t>
  </si>
  <si>
    <t>4.49777</t>
  </si>
  <si>
    <t>45.971</t>
  </si>
  <si>
    <t>9.63005</t>
  </si>
  <si>
    <t>57.8096</t>
  </si>
  <si>
    <t>47.8096</t>
  </si>
  <si>
    <t>15.3567</t>
  </si>
  <si>
    <t>5.35667</t>
  </si>
  <si>
    <t>25.3567</t>
  </si>
  <si>
    <t>37.8096</t>
  </si>
  <si>
    <t>35.3567</t>
  </si>
  <si>
    <t>27.8096</t>
  </si>
  <si>
    <t>3.48764</t>
  </si>
  <si>
    <t>-46.8571</t>
  </si>
  <si>
    <t>9.98638</t>
  </si>
  <si>
    <t>9.31302</t>
  </si>
  <si>
    <t>1.90207</t>
  </si>
  <si>
    <t>87.0363</t>
  </si>
  <si>
    <t>114.944</t>
  </si>
  <si>
    <t>3.88966</t>
  </si>
  <si>
    <t>-47.6038</t>
  </si>
  <si>
    <t>54.14</t>
  </si>
  <si>
    <t>4.14001</t>
  </si>
  <si>
    <t>-15.7907</t>
  </si>
  <si>
    <t>5.32121</t>
  </si>
  <si>
    <t>39.5155</t>
  </si>
  <si>
    <t>-10.4845</t>
  </si>
  <si>
    <t>11.9614</t>
  </si>
  <si>
    <t>32.2512</t>
  </si>
  <si>
    <t>22.2512</t>
  </si>
  <si>
    <t>12.2512</t>
  </si>
  <si>
    <t>22.25</t>
  </si>
  <si>
    <t>32.25</t>
  </si>
  <si>
    <t>16.6702</t>
  </si>
  <si>
    <t>38.2142</t>
  </si>
  <si>
    <t>-8.4006</t>
  </si>
  <si>
    <t>0.280379</t>
  </si>
  <si>
    <t>10.3712</t>
  </si>
  <si>
    <t>9.96703</t>
  </si>
  <si>
    <t>0.556518</t>
  </si>
  <si>
    <t>0.337828</t>
  </si>
  <si>
    <t>8.23003</t>
  </si>
  <si>
    <t>9.23003</t>
  </si>
  <si>
    <t>10.23</t>
  </si>
  <si>
    <t>11.23</t>
  </si>
  <si>
    <t>98.7483</t>
  </si>
  <si>
    <t>9.94774</t>
  </si>
  <si>
    <t>0.279901</t>
  </si>
  <si>
    <t>263.995</t>
  </si>
  <si>
    <t>86.6875</t>
  </si>
  <si>
    <t>31.4142</t>
  </si>
  <si>
    <t>-15.528</t>
  </si>
  <si>
    <t>249.545</t>
  </si>
  <si>
    <t>10.3325</t>
  </si>
  <si>
    <t>262.633</t>
  </si>
  <si>
    <t>32.2026</t>
  </si>
  <si>
    <t>1.80062</t>
  </si>
  <si>
    <t>0.289337</t>
  </si>
  <si>
    <t>0.282648</t>
  </si>
  <si>
    <t>0.236784</t>
  </si>
  <si>
    <t>0.278289</t>
  </si>
  <si>
    <t>0.240009</t>
  </si>
  <si>
    <t>0.291904</t>
  </si>
  <si>
    <t>0.243055</t>
  </si>
  <si>
    <t>0.289277</t>
  </si>
  <si>
    <t>1.77759</t>
  </si>
  <si>
    <t>0.236844</t>
  </si>
  <si>
    <t>0.291427</t>
  </si>
  <si>
    <t>0.23989</t>
  </si>
  <si>
    <t>0.303072</t>
  </si>
  <si>
    <t>0.239711</t>
  </si>
  <si>
    <t>0.279185</t>
  </si>
  <si>
    <t>0.237859</t>
  </si>
  <si>
    <t>0.233261</t>
  </si>
  <si>
    <t>13.3061</t>
  </si>
  <si>
    <t>0.302176</t>
  </si>
  <si>
    <t>0.286231</t>
  </si>
  <si>
    <t>0.279602</t>
  </si>
  <si>
    <t>0.282469</t>
  </si>
  <si>
    <t>0.277512</t>
  </si>
  <si>
    <t>0.242637</t>
  </si>
  <si>
    <t>0.229857</t>
  </si>
  <si>
    <t>0.277094</t>
  </si>
  <si>
    <t>0.809438</t>
  </si>
  <si>
    <t>0.288739</t>
  </si>
  <si>
    <t>0.238874</t>
  </si>
  <si>
    <t>97.1407</t>
  </si>
  <si>
    <t>249.306</t>
  </si>
  <si>
    <t>1.5455</t>
  </si>
  <si>
    <t>0.247354</t>
  </si>
  <si>
    <t>4.98937</t>
  </si>
  <si>
    <t>0.230215</t>
  </si>
  <si>
    <t>0.283962</t>
  </si>
  <si>
    <t>0.246817</t>
  </si>
  <si>
    <t>0.297339</t>
  </si>
  <si>
    <t>0.248967</t>
  </si>
  <si>
    <t>0.233858</t>
  </si>
  <si>
    <t>0.239352</t>
  </si>
  <si>
    <t>0.239113</t>
  </si>
  <si>
    <t>0.243712</t>
  </si>
  <si>
    <t>0.282529</t>
  </si>
  <si>
    <t>0.249086</t>
  </si>
  <si>
    <t>0.244906</t>
  </si>
  <si>
    <t>0.243353</t>
  </si>
  <si>
    <t>86.6684</t>
  </si>
  <si>
    <t>0.298056</t>
  </si>
  <si>
    <t>0.24192</t>
  </si>
  <si>
    <t>0.313164</t>
  </si>
  <si>
    <t>0.246041</t>
  </si>
  <si>
    <t>0.293159</t>
  </si>
  <si>
    <t>0.237501</t>
  </si>
  <si>
    <t>0.24198</t>
  </si>
  <si>
    <t>0.276019</t>
  </si>
  <si>
    <t>0.229439</t>
  </si>
  <si>
    <t>0.276736</t>
  </si>
  <si>
    <t>0.238456</t>
  </si>
  <si>
    <t>0.235948</t>
  </si>
  <si>
    <t>0.283544</t>
  </si>
  <si>
    <t>0.236068</t>
  </si>
  <si>
    <t>121.164</t>
  </si>
  <si>
    <t>114.32</t>
  </si>
  <si>
    <t>0.287246</t>
  </si>
  <si>
    <t>0.283066</t>
  </si>
  <si>
    <t>0.245623</t>
  </si>
  <si>
    <t>0.292143</t>
  </si>
  <si>
    <t>0.244787</t>
  </si>
  <si>
    <t>0.29919</t>
  </si>
  <si>
    <t>0.28217</t>
  </si>
  <si>
    <t>0.285216</t>
  </si>
  <si>
    <t>0.23129</t>
  </si>
  <si>
    <t>0.234515</t>
  </si>
  <si>
    <t>0.239292</t>
  </si>
  <si>
    <t>0.287426</t>
  </si>
  <si>
    <t>0.285754</t>
  </si>
  <si>
    <t>33.25</t>
  </si>
  <si>
    <t>34.25</t>
  </si>
  <si>
    <t>37.25</t>
  </si>
  <si>
    <t>36.25</t>
  </si>
  <si>
    <t>35.25</t>
  </si>
  <si>
    <t>38.25</t>
  </si>
  <si>
    <t>-0.0790558</t>
  </si>
  <si>
    <t>0.288142</t>
  </si>
  <si>
    <t>0.240785</t>
  </si>
  <si>
    <t>0.304863</t>
  </si>
  <si>
    <t>0.290352</t>
  </si>
  <si>
    <t>0.7548</t>
  </si>
  <si>
    <t>0.236247</t>
  </si>
  <si>
    <t>0.239233</t>
  </si>
  <si>
    <t>0.292024</t>
  </si>
  <si>
    <t>0.24616</t>
  </si>
  <si>
    <t>0.279244</t>
  </si>
  <si>
    <t>0.281036</t>
  </si>
  <si>
    <t>0.780324</t>
  </si>
  <si>
    <t>-49.2197</t>
  </si>
  <si>
    <t>46.8242</t>
  </si>
  <si>
    <t>45.8242</t>
  </si>
  <si>
    <t>44.8242</t>
  </si>
  <si>
    <t>43.8242</t>
  </si>
  <si>
    <t>39.5181</t>
  </si>
  <si>
    <t>0.242816</t>
  </si>
  <si>
    <t>0.299429</t>
  </si>
  <si>
    <t>0.242458</t>
  </si>
  <si>
    <t>0.277811</t>
  </si>
  <si>
    <t>37.8285</t>
  </si>
  <si>
    <t>47.8285</t>
  </si>
  <si>
    <t>57.8285</t>
  </si>
  <si>
    <t>67.8285</t>
  </si>
  <si>
    <t>12.2883</t>
  </si>
  <si>
    <t>42.8242</t>
  </si>
  <si>
    <t>41.8242</t>
  </si>
  <si>
    <t>40.8242</t>
  </si>
  <si>
    <t>39.8242</t>
  </si>
  <si>
    <t>38.8242</t>
  </si>
  <si>
    <t>37.8242</t>
  </si>
  <si>
    <t>0.307193</t>
  </si>
  <si>
    <t>4.49469</t>
  </si>
  <si>
    <t>4.6005</t>
  </si>
  <si>
    <t>0.22758</t>
  </si>
  <si>
    <t>4.90191</t>
  </si>
  <si>
    <t>36.0965</t>
  </si>
  <si>
    <t>0.298653</t>
  </si>
  <si>
    <t>4.83886</t>
  </si>
  <si>
    <t>37.7687</t>
  </si>
  <si>
    <t>0.243831</t>
  </si>
  <si>
    <t>0.287665</t>
  </si>
  <si>
    <t>0.290292</t>
  </si>
  <si>
    <t>0.276139</t>
  </si>
  <si>
    <t>-17.4391</t>
  </si>
  <si>
    <t>36.1921</t>
  </si>
  <si>
    <t>0.241442</t>
  </si>
  <si>
    <t>4.73144</t>
  </si>
  <si>
    <t>0.0583625</t>
  </si>
  <si>
    <t>96.4742</t>
  </si>
  <si>
    <t>0.284679</t>
  </si>
  <si>
    <t>0.235291</t>
  </si>
  <si>
    <t>0.00993599</t>
  </si>
  <si>
    <t>87.0554</t>
  </si>
  <si>
    <t>-16.6747</t>
  </si>
  <si>
    <t>0.276855</t>
  </si>
  <si>
    <t>0.245145</t>
  </si>
  <si>
    <t>0.239472</t>
  </si>
  <si>
    <t>0.299071</t>
  </si>
  <si>
    <t>0.235888</t>
  </si>
  <si>
    <t>3.99885</t>
  </si>
  <si>
    <t>0.282409</t>
  </si>
  <si>
    <t>0.241263</t>
  </si>
  <si>
    <t>0.241801</t>
  </si>
  <si>
    <t>3.49403</t>
  </si>
  <si>
    <t>0.296204</t>
  </si>
  <si>
    <t>0.224661</t>
  </si>
  <si>
    <t>97.3007</t>
  </si>
  <si>
    <t>9.93801</t>
  </si>
  <si>
    <t>77.9979</t>
  </si>
  <si>
    <t>87.1533</t>
  </si>
  <si>
    <t>8.81426</t>
  </si>
  <si>
    <t>98.2467</t>
  </si>
  <si>
    <t>0.704995</t>
  </si>
  <si>
    <t>2.60131</t>
  </si>
  <si>
    <t>1.34751</t>
  </si>
  <si>
    <t>2.09417</t>
  </si>
  <si>
    <t>1.42499</t>
  </si>
  <si>
    <t>1.56523</t>
  </si>
  <si>
    <t>1.4221</t>
  </si>
  <si>
    <t>2.49257</t>
  </si>
  <si>
    <t>87.2967</t>
  </si>
  <si>
    <t>1.22302</t>
  </si>
  <si>
    <t>3.25776</t>
  </si>
  <si>
    <t>100.554</t>
  </si>
  <si>
    <t>-5.311</t>
  </si>
  <si>
    <t>-4.311</t>
  </si>
  <si>
    <t>-3.311</t>
  </si>
  <si>
    <t>-0.311</t>
  </si>
  <si>
    <t>-2.311</t>
  </si>
  <si>
    <t>-1.311</t>
  </si>
  <si>
    <t>1.689</t>
  </si>
  <si>
    <t>0.689</t>
  </si>
  <si>
    <t>2.689</t>
  </si>
  <si>
    <t>3.689</t>
  </si>
  <si>
    <t>86.5132</t>
  </si>
  <si>
    <t>4.9012</t>
  </si>
  <si>
    <t>8.83131</t>
  </si>
  <si>
    <t>-0.105351</t>
  </si>
  <si>
    <t>-2.10226</t>
  </si>
  <si>
    <t>-5.01612</t>
  </si>
  <si>
    <t>4.83542</t>
  </si>
  <si>
    <t>-59.4476</t>
  </si>
  <si>
    <t>59.6339</t>
  </si>
  <si>
    <t>43.9188</t>
  </si>
  <si>
    <t>54.3303</t>
  </si>
  <si>
    <t>8.53178</t>
  </si>
  <si>
    <t>6.17105</t>
  </si>
  <si>
    <t>149.951</t>
  </si>
  <si>
    <t>4.99295</t>
  </si>
  <si>
    <t>6.48611</t>
  </si>
  <si>
    <t>86.7015</t>
  </si>
  <si>
    <t>76.7015</t>
  </si>
  <si>
    <t>66.7015</t>
  </si>
  <si>
    <t>134.974</t>
  </si>
  <si>
    <t>39.8165</t>
  </si>
  <si>
    <t>-4.99285</t>
  </si>
  <si>
    <t>139.082</t>
  </si>
  <si>
    <t>5.10258</t>
  </si>
  <si>
    <t>160.06</t>
  </si>
  <si>
    <t>-15.1696</t>
  </si>
  <si>
    <t>59.9699</t>
  </si>
  <si>
    <t>151.246</t>
  </si>
  <si>
    <t>10.5127</t>
  </si>
  <si>
    <t>3.79665</t>
  </si>
  <si>
    <t>21.8821</t>
  </si>
  <si>
    <t>1.93416</t>
  </si>
  <si>
    <t>3.33047</t>
  </si>
  <si>
    <t>3.55977</t>
  </si>
  <si>
    <t>13.0183</t>
  </si>
  <si>
    <t>296.761</t>
  </si>
  <si>
    <t>-56.1432</t>
  </si>
  <si>
    <t>78.7286</t>
  </si>
  <si>
    <t>364.927</t>
  </si>
  <si>
    <t>56.3517</t>
  </si>
  <si>
    <t>62.2798</t>
  </si>
  <si>
    <t>260.293</t>
  </si>
  <si>
    <t>114.051</t>
  </si>
  <si>
    <t>51.1405</t>
  </si>
  <si>
    <t>42.455</t>
  </si>
  <si>
    <t>61.5143</t>
  </si>
  <si>
    <t>49.7375</t>
  </si>
  <si>
    <t>-3.75061</t>
  </si>
  <si>
    <t>4.90034</t>
  </si>
  <si>
    <t>98.9848</t>
  </si>
  <si>
    <t>38.6537</t>
  </si>
  <si>
    <t>245.293</t>
  </si>
  <si>
    <t>223.417</t>
  </si>
  <si>
    <t>173.404</t>
  </si>
  <si>
    <t>1.71412</t>
  </si>
  <si>
    <t>47.2514</t>
  </si>
  <si>
    <t>23.9406</t>
  </si>
  <si>
    <t>20.5798</t>
  </si>
  <si>
    <t>19.6031</t>
  </si>
  <si>
    <t>5.42723</t>
  </si>
  <si>
    <t>149.993</t>
  </si>
  <si>
    <t>4.83843</t>
  </si>
  <si>
    <t>0.589999974</t>
  </si>
  <si>
    <t>86.5872</t>
  </si>
  <si>
    <t>8.89319</t>
  </si>
  <si>
    <t>5.00275</t>
  </si>
  <si>
    <t>96.5077</t>
  </si>
  <si>
    <t>VE1802BYPS</t>
  </si>
  <si>
    <t>VE1802DBYPS.PVFL</t>
  </si>
  <si>
    <t>87.2943</t>
  </si>
  <si>
    <t>100.886</t>
  </si>
  <si>
    <t>160.003</t>
  </si>
  <si>
    <t>87.428</t>
  </si>
  <si>
    <t>100.461</t>
  </si>
  <si>
    <t>PU1102D</t>
  </si>
  <si>
    <t>4.1371</t>
  </si>
  <si>
    <t>8.55945</t>
  </si>
  <si>
    <t>0.936528</t>
  </si>
  <si>
    <t>0.434008</t>
  </si>
  <si>
    <t>79.3016</t>
  </si>
  <si>
    <t>100.552</t>
  </si>
  <si>
    <t>0.430048</t>
  </si>
  <si>
    <t>0.550492</t>
  </si>
  <si>
    <t>87.5212</t>
  </si>
  <si>
    <t>-6.89828</t>
  </si>
  <si>
    <t>100.024</t>
  </si>
  <si>
    <t>0.550027</t>
  </si>
  <si>
    <t>1.65999</t>
  </si>
  <si>
    <t>3.11174</t>
  </si>
  <si>
    <t>87.0697</t>
  </si>
  <si>
    <t>0.540473</t>
  </si>
  <si>
    <t>6.87116</t>
  </si>
  <si>
    <t>100.998</t>
  </si>
  <si>
    <t>0.540869</t>
  </si>
  <si>
    <t>WW TO VE1803</t>
  </si>
  <si>
    <t>0.390543</t>
  </si>
  <si>
    <t>0.690191</t>
  </si>
  <si>
    <t>6.53931</t>
  </si>
  <si>
    <t>6.90251</t>
  </si>
  <si>
    <t>87.0076</t>
  </si>
  <si>
    <t>6.52019</t>
  </si>
  <si>
    <t>6.82299</t>
  </si>
  <si>
    <t>1.14124</t>
  </si>
  <si>
    <t>0.8493</t>
  </si>
  <si>
    <t>3.11095</t>
  </si>
  <si>
    <t>6.5374</t>
  </si>
  <si>
    <t>6.95833</t>
  </si>
  <si>
    <t>100.483</t>
  </si>
  <si>
    <t>86.9575</t>
  </si>
  <si>
    <t>5.09797</t>
  </si>
  <si>
    <t>10.4504</t>
  </si>
  <si>
    <t>21.0137</t>
  </si>
  <si>
    <t>22.0077</t>
  </si>
  <si>
    <t>6.09881</t>
  </si>
  <si>
    <t>26.0094</t>
  </si>
  <si>
    <t>1.80067</t>
  </si>
  <si>
    <t>0.0106541</t>
  </si>
  <si>
    <t>-0.024557</t>
  </si>
  <si>
    <t>0.0592901</t>
  </si>
  <si>
    <t>6.50228</t>
  </si>
  <si>
    <t>-0.0101764</t>
  </si>
  <si>
    <t>0.351943</t>
  </si>
  <si>
    <t>6.41743</t>
  </si>
  <si>
    <t>266.155</t>
  </si>
  <si>
    <t>FT1323B</t>
  </si>
  <si>
    <t>1.26037</t>
  </si>
  <si>
    <t>1.2402</t>
  </si>
  <si>
    <t>1.23238</t>
  </si>
  <si>
    <t>1.26011</t>
  </si>
  <si>
    <t>XSV1329B</t>
  </si>
  <si>
    <t>FQC1329B</t>
  </si>
  <si>
    <t>XSV1329A</t>
  </si>
  <si>
    <t>FX1329A</t>
  </si>
  <si>
    <t>RE1301A CH20 FEED</t>
  </si>
  <si>
    <t>FQC1329A</t>
  </si>
  <si>
    <t>1.23968</t>
  </si>
  <si>
    <t>PIC1111</t>
  </si>
  <si>
    <t>1.26049</t>
  </si>
  <si>
    <t>5970.48</t>
  </si>
  <si>
    <t>5027.08</t>
  </si>
  <si>
    <t>12.821</t>
  </si>
  <si>
    <t>9.75011</t>
  </si>
  <si>
    <t>854.897</t>
  </si>
  <si>
    <t>772.886</t>
  </si>
  <si>
    <t>859.912</t>
  </si>
  <si>
    <t>774.032</t>
  </si>
  <si>
    <t>20.5719</t>
  </si>
  <si>
    <t>9.66936</t>
  </si>
  <si>
    <t>20.5724</t>
  </si>
  <si>
    <t>71.9756</t>
  </si>
  <si>
    <t>61.9756</t>
  </si>
  <si>
    <t>7.90205</t>
  </si>
  <si>
    <t>3.40134</t>
  </si>
  <si>
    <t>14.646</t>
  </si>
  <si>
    <t>3.78261</t>
  </si>
  <si>
    <t>14.049</t>
  </si>
  <si>
    <t>5.23244</t>
  </si>
  <si>
    <t>9.41997</t>
  </si>
  <si>
    <t>1.77955</t>
  </si>
  <si>
    <t>98.9442</t>
  </si>
  <si>
    <t>1.24106</t>
  </si>
  <si>
    <t>K_60</t>
  </si>
  <si>
    <t>TIME_K60.TIME</t>
  </si>
  <si>
    <t>45704.4</t>
  </si>
  <si>
    <t>395</t>
  </si>
  <si>
    <t>INSTSELECT</t>
  </si>
  <si>
    <t>86.8595</t>
  </si>
  <si>
    <t>7.48877</t>
  </si>
  <si>
    <t>6.99613</t>
  </si>
  <si>
    <t>99.4625</t>
  </si>
  <si>
    <t>8.83834</t>
  </si>
  <si>
    <t>86.4176</t>
  </si>
  <si>
    <t>3.4691</t>
  </si>
  <si>
    <t>2.23188</t>
  </si>
  <si>
    <t>9.68895</t>
  </si>
  <si>
    <t>11.5772</t>
  </si>
  <si>
    <t>1.6645</t>
  </si>
  <si>
    <t>9.75131</t>
  </si>
  <si>
    <t>9.66028</t>
  </si>
  <si>
    <t>0.588999987</t>
  </si>
  <si>
    <t>0.58099997</t>
  </si>
  <si>
    <t>0.198753</t>
  </si>
  <si>
    <t>0.281121</t>
  </si>
  <si>
    <t>1.49832</t>
  </si>
  <si>
    <t>5405.85</t>
  </si>
  <si>
    <t>490.313</t>
  </si>
  <si>
    <t>0.39418</t>
  </si>
  <si>
    <t>6.59215</t>
  </si>
  <si>
    <t>64.6695</t>
  </si>
  <si>
    <t>6.50477</t>
  </si>
  <si>
    <t>data.SET38.value</t>
  </si>
  <si>
    <t>1.9</t>
  </si>
  <si>
    <t>286.677</t>
  </si>
  <si>
    <t>6.45601</t>
  </si>
  <si>
    <t>59.9986</t>
  </si>
  <si>
    <t>8.89553</t>
  </si>
  <si>
    <t>2.87793</t>
  </si>
  <si>
    <t>4.44052</t>
  </si>
  <si>
    <t>24.996</t>
  </si>
  <si>
    <t>20.9737</t>
  </si>
  <si>
    <t>19.9949</t>
  </si>
  <si>
    <t>8.63399</t>
  </si>
  <si>
    <t>5.68308</t>
  </si>
  <si>
    <t>0.199135</t>
  </si>
  <si>
    <t>0.286663</t>
  </si>
  <si>
    <t>45704.6</t>
  </si>
  <si>
    <t>0.12173</t>
  </si>
  <si>
    <t>85.0029</t>
  </si>
  <si>
    <t>2.05753</t>
  </si>
  <si>
    <t>20.5179</t>
  </si>
  <si>
    <t>19.8156</t>
  </si>
  <si>
    <t>20.4133</t>
  </si>
  <si>
    <t>19.2188</t>
  </si>
  <si>
    <t>20.0717</t>
  </si>
  <si>
    <t>0.931005</t>
  </si>
  <si>
    <t>0.95392</t>
  </si>
  <si>
    <t>1.00146</t>
  </si>
  <si>
    <t>1.10373</t>
  </si>
  <si>
    <t>0.987483</t>
  </si>
  <si>
    <t>0.939253</t>
  </si>
  <si>
    <t>8.90088</t>
  </si>
  <si>
    <t>0.934111</t>
  </si>
  <si>
    <t>117.926</t>
  </si>
  <si>
    <t>20.5385</t>
  </si>
  <si>
    <t>18.9541</t>
  </si>
  <si>
    <t>17.1021</t>
  </si>
  <si>
    <t>18.7286</t>
  </si>
  <si>
    <t>20.0182</t>
  </si>
  <si>
    <t>17.1633</t>
  </si>
  <si>
    <t>17.9846</t>
  </si>
  <si>
    <t>17.5183</t>
  </si>
  <si>
    <t>15.5942</t>
  </si>
  <si>
    <t>19.5317</t>
  </si>
  <si>
    <t>18.2947</t>
  </si>
  <si>
    <t>2.14737</t>
  </si>
  <si>
    <t>0.849778</t>
  </si>
  <si>
    <t>5.85408</t>
  </si>
  <si>
    <t>-0.00028646</t>
  </si>
  <si>
    <t>1.51742</t>
  </si>
  <si>
    <t>0.923838</t>
  </si>
  <si>
    <t>1.1066</t>
  </si>
  <si>
    <t>6.75446</t>
  </si>
  <si>
    <t>4.76751</t>
  </si>
  <si>
    <t>10.6725</t>
  </si>
  <si>
    <t>0.430091</t>
  </si>
  <si>
    <t>0.550299</t>
  </si>
  <si>
    <t>0.540301</t>
  </si>
  <si>
    <t>0.425017</t>
  </si>
  <si>
    <t>0.194931</t>
  </si>
  <si>
    <t>0.291249</t>
  </si>
  <si>
    <t>4.49851</t>
  </si>
  <si>
    <t>5316.14</t>
  </si>
  <si>
    <t>507.442</t>
  </si>
  <si>
    <t>283.511</t>
  </si>
  <si>
    <t>2.7228</t>
  </si>
  <si>
    <t>6.50591</t>
  </si>
  <si>
    <t>8.95172</t>
  </si>
  <si>
    <t>8.64201</t>
  </si>
  <si>
    <t>VE1802 DISCHARGE (MS-8)</t>
  </si>
  <si>
    <t>8.84101</t>
  </si>
  <si>
    <t>0.199326</t>
  </si>
  <si>
    <t>0.282459</t>
  </si>
  <si>
    <t>7.16343</t>
  </si>
  <si>
    <t>149.989</t>
  </si>
  <si>
    <t>8.83265</t>
  </si>
  <si>
    <t>7.60582</t>
  </si>
  <si>
    <t>6.50362</t>
  </si>
  <si>
    <t>3.3902</t>
  </si>
  <si>
    <t>3.47997</t>
  </si>
  <si>
    <t>3.47672</t>
  </si>
  <si>
    <t>3.58679</t>
  </si>
  <si>
    <t>3.84092</t>
  </si>
  <si>
    <t>306.423</t>
  </si>
  <si>
    <t>61.5215</t>
  </si>
  <si>
    <t>9.00678</t>
  </si>
  <si>
    <t>VE1401 FEED</t>
  </si>
  <si>
    <t>97.2434</t>
  </si>
  <si>
    <t>-3.47531</t>
  </si>
  <si>
    <t>-0.0214979</t>
  </si>
  <si>
    <t>10.1661</t>
  </si>
  <si>
    <t>59.3077</t>
  </si>
  <si>
    <t>-0.0128987</t>
  </si>
  <si>
    <t>-0.133771</t>
  </si>
  <si>
    <t>79.5071</t>
  </si>
  <si>
    <t>81.5835</t>
  </si>
  <si>
    <t>87.6523</t>
  </si>
  <si>
    <t>51.9756</t>
  </si>
  <si>
    <t>41.9756</t>
  </si>
  <si>
    <t>31.9756</t>
  </si>
  <si>
    <t>21.9756</t>
  </si>
  <si>
    <t>11.9756</t>
  </si>
  <si>
    <t>10.9756</t>
  </si>
  <si>
    <t>9.97557</t>
  </si>
  <si>
    <t>8.97557</t>
  </si>
  <si>
    <t>86.4988</t>
  </si>
  <si>
    <t>88.6824</t>
  </si>
  <si>
    <t>78.7524</t>
  </si>
  <si>
    <t>33.2531</t>
  </si>
  <si>
    <t>6.38182</t>
  </si>
  <si>
    <t>91.6693</t>
  </si>
  <si>
    <t>89.5235</t>
  </si>
  <si>
    <t>daca.pvhhalm.tp</t>
  </si>
  <si>
    <t>83.9341</t>
  </si>
  <si>
    <t>146.294</t>
  </si>
  <si>
    <t>8.7959</t>
  </si>
  <si>
    <t>52.718</t>
  </si>
  <si>
    <t>88.7665</t>
  </si>
  <si>
    <t>5.01708</t>
  </si>
  <si>
    <t>91.501</t>
  </si>
  <si>
    <t>2.99513</t>
  </si>
  <si>
    <t>7.36312</t>
  </si>
  <si>
    <t>48.153</t>
  </si>
  <si>
    <t>31.7376</t>
  </si>
  <si>
    <t>278.365</t>
  </si>
  <si>
    <t>106.366</t>
  </si>
  <si>
    <t>160.601</t>
  </si>
  <si>
    <t>94.1957</t>
  </si>
  <si>
    <t>49.9723</t>
  </si>
  <si>
    <t>24.7724</t>
  </si>
  <si>
    <t>15.2487</t>
  </si>
  <si>
    <t>-4.31768</t>
  </si>
  <si>
    <t>23.2197</t>
  </si>
  <si>
    <t>26.3121</t>
  </si>
  <si>
    <t>PIC1111 PV LO ALARM</t>
  </si>
  <si>
    <t>49.2408</t>
  </si>
  <si>
    <t>237.605</t>
  </si>
  <si>
    <t>155.747</t>
  </si>
  <si>
    <t>78.6762</t>
  </si>
  <si>
    <t>-27.7592</t>
  </si>
  <si>
    <t>-135.021</t>
  </si>
  <si>
    <t>-171.835</t>
  </si>
  <si>
    <t>-123.746</t>
  </si>
  <si>
    <t>200.185</t>
  </si>
  <si>
    <t>-72.3125</t>
  </si>
  <si>
    <t>270.205</t>
  </si>
  <si>
    <t>281.088</t>
  </si>
  <si>
    <t>106.495</t>
  </si>
  <si>
    <t>139.187</t>
  </si>
  <si>
    <t>118.075</t>
  </si>
  <si>
    <t>-0.764465</t>
  </si>
  <si>
    <t>144.079</t>
  </si>
  <si>
    <t>8.96041</t>
  </si>
  <si>
    <t>29.5019</t>
  </si>
  <si>
    <t>114.915</t>
  </si>
  <si>
    <t>-5.00896</t>
  </si>
  <si>
    <t>118.039</t>
  </si>
  <si>
    <t>8.63031</t>
  </si>
  <si>
    <t>6.16336</t>
  </si>
  <si>
    <t>3.52029</t>
  </si>
  <si>
    <t>3.47653</t>
  </si>
  <si>
    <t>6.14831</t>
  </si>
  <si>
    <t>3.6143</t>
  </si>
  <si>
    <t>3.79411</t>
  </si>
  <si>
    <t>0.0112752</t>
  </si>
  <si>
    <t>6.4831</t>
  </si>
  <si>
    <t>9.05306</t>
  </si>
  <si>
    <t>3.11279</t>
  </si>
  <si>
    <t>-0.0106541</t>
  </si>
  <si>
    <t>3.19997</t>
  </si>
  <si>
    <t>3.68466</t>
  </si>
  <si>
    <t>4.66842</t>
  </si>
  <si>
    <t>8.95506</t>
  </si>
  <si>
    <t>6.41705</t>
  </si>
  <si>
    <t>2.99382</t>
  </si>
  <si>
    <t>9.07814</t>
  </si>
  <si>
    <t>-3.79837</t>
  </si>
  <si>
    <t>3.26259</t>
  </si>
  <si>
    <t>114.621</t>
  </si>
  <si>
    <t>61.5179</t>
  </si>
  <si>
    <t>-3.46815</t>
  </si>
  <si>
    <t>101.829</t>
  </si>
  <si>
    <t>101.174</t>
  </si>
  <si>
    <t>96.2392</t>
  </si>
  <si>
    <t>94.2799</t>
  </si>
  <si>
    <t>0225B86</t>
  </si>
  <si>
    <t>RCM;;$ACTIVITY_330513f2545f216b</t>
  </si>
  <si>
    <t>OP_RDYINIT;$330513f2545f216b-0020</t>
  </si>
  <si>
    <t>RCM;$330513f2545f216b-0020</t>
  </si>
  <si>
    <t>RCM;$330513f2545f216b-0020;$ACTIVITY_330013f21a692f2c</t>
  </si>
  <si>
    <t>OP_RDYINIT;$330513f2545f216b-0020;OP_RDYINIT</t>
  </si>
  <si>
    <t>RDYINIT;$330013f21a692f2c-0004</t>
  </si>
  <si>
    <t>RCM;$330013f21a692f2c-0004;$ACTIVITY_330013f21a692f2d</t>
  </si>
  <si>
    <t>RCM;$330013f21a692f2c-0004</t>
  </si>
  <si>
    <t>RDYINIT;$330013f21a692f2c-0004;RDYINIT</t>
  </si>
  <si>
    <t>OP_RDYINIT;$330013f21a692f2c-0004</t>
  </si>
  <si>
    <t>UP_READY;$330513f2545f216b-0020</t>
  </si>
  <si>
    <t>RCM;$330513f2545f216b-001f</t>
  </si>
  <si>
    <t>RCM;$330513f2545f216b-001f;$ACTIVITY_330013f21a692f31</t>
  </si>
  <si>
    <t>OP_POLYINIT_B;$330513f2545f216b-001f</t>
  </si>
  <si>
    <t>OP_POLYINIT_B;$330513f2545f216b-001f;OP_POLYINIT_B</t>
  </si>
  <si>
    <t>RCM;$330013f21a692f31-0004</t>
  </si>
  <si>
    <t>RCM;$330013f21a692f31-0004;$ACTIVITY_330013f21a692f32</t>
  </si>
  <si>
    <t>POLYINIT_B;$330013f21a692f31-0004</t>
  </si>
  <si>
    <t>POLYINIT_B;$330013f21a692f31-0004;POLYINIT_B</t>
  </si>
  <si>
    <t>OP_POLYINIT_B;$330013f21a692f31-0004</t>
  </si>
  <si>
    <t>OP_SUPER_B;$330513f2545f216b-001f;OP_SUPER_B</t>
  </si>
  <si>
    <t>OP_SUPER_B;$330513f2545f216b-001f</t>
  </si>
  <si>
    <t>RCM;$330013f21a692f31-0005;$ACTIVITY_330013f21a692f35</t>
  </si>
  <si>
    <t>RCM;$330013f21a692f31-0005</t>
  </si>
  <si>
    <t>AVCHK_B;$330013f21a692f31-0005</t>
  </si>
  <si>
    <t>AVCHK_B;$330013f21a692f31-0005;AVCHK_B</t>
  </si>
  <si>
    <t>AIRTOVCM_B;$330013f21a692f31-0005</t>
  </si>
  <si>
    <t>AVPW_B;$330013f21a692f31-0005;AVPW_B</t>
  </si>
  <si>
    <t>AVPW_B;$330013f21a692f31-0005</t>
  </si>
  <si>
    <t>AIRTOVCM_B;$330013f21a692f31-0005;AIRTOVCM_B</t>
  </si>
  <si>
    <t>191.882</t>
  </si>
  <si>
    <t>48.5</t>
  </si>
  <si>
    <t>5798.8</t>
  </si>
  <si>
    <t>893.666</t>
  </si>
  <si>
    <t>265.63</t>
  </si>
  <si>
    <t>-0.0107501</t>
  </si>
  <si>
    <t>96.471</t>
  </si>
  <si>
    <t>98.0028</t>
  </si>
  <si>
    <t>107.639</t>
  </si>
  <si>
    <t>-1984.38</t>
  </si>
  <si>
    <t>-1866.92</t>
  </si>
  <si>
    <t>96.0285</t>
  </si>
  <si>
    <t>-1666.78</t>
  </si>
  <si>
    <t>2.46787</t>
  </si>
  <si>
    <t>2.99128</t>
  </si>
  <si>
    <t>XSV1363 FB ERROR</t>
  </si>
  <si>
    <t>XSV1361 FB ERROR</t>
  </si>
  <si>
    <t>2-3 AIRTOVCM B STOP COND MESSAGE</t>
  </si>
  <si>
    <t>AVPW_B_CM</t>
  </si>
  <si>
    <t>-0.488353</t>
  </si>
  <si>
    <t>96.4595</t>
  </si>
  <si>
    <t>-1.00563</t>
  </si>
  <si>
    <t>3.26288</t>
  </si>
  <si>
    <t>-0.8</t>
  </si>
  <si>
    <t>98.3051</t>
  </si>
  <si>
    <t>-0.497805</t>
  </si>
  <si>
    <t>0.502137</t>
  </si>
  <si>
    <t>3.38963</t>
  </si>
  <si>
    <t>4.57023</t>
  </si>
  <si>
    <t>106.476</t>
  </si>
  <si>
    <t>96.4921</t>
  </si>
  <si>
    <t>8.81125</t>
  </si>
  <si>
    <t>3.59683</t>
  </si>
  <si>
    <t>4.09993</t>
  </si>
  <si>
    <t>99.6339</t>
  </si>
  <si>
    <t>96.4078</t>
  </si>
  <si>
    <t>3.19481</t>
  </si>
  <si>
    <t>4.49755</t>
  </si>
  <si>
    <t>3.66876</t>
  </si>
  <si>
    <t>3.79048</t>
  </si>
  <si>
    <t>-1941.24</t>
  </si>
  <si>
    <t>4.60743</t>
  </si>
  <si>
    <t>-0.00406975</t>
  </si>
  <si>
    <t>0.443421</t>
  </si>
  <si>
    <t>0.419933</t>
  </si>
  <si>
    <t>0.55121</t>
  </si>
  <si>
    <t>3.11857</t>
  </si>
  <si>
    <t>3.26202</t>
  </si>
  <si>
    <t>10998.6</t>
  </si>
  <si>
    <t>AAH10023</t>
  </si>
  <si>
    <t>GO NEAR BY RE1301A</t>
  </si>
  <si>
    <t>-1974.86</t>
  </si>
  <si>
    <t>-1907.38</t>
  </si>
  <si>
    <t>2.51706</t>
  </si>
  <si>
    <t>0.390714</t>
  </si>
  <si>
    <t>3.01736</t>
  </si>
  <si>
    <t>8.92128</t>
  </si>
  <si>
    <t>9.01425</t>
  </si>
  <si>
    <t>-0.985749</t>
  </si>
  <si>
    <t>607.158</t>
  </si>
  <si>
    <t>708.095</t>
  </si>
  <si>
    <t>-1894.11</t>
  </si>
  <si>
    <t>6.00014</t>
  </si>
  <si>
    <t>1.79073</t>
  </si>
  <si>
    <t>2.23636</t>
  </si>
  <si>
    <t>1.48435</t>
  </si>
  <si>
    <t>5.88879</t>
  </si>
  <si>
    <t>2.86303</t>
  </si>
  <si>
    <t>0.0927138</t>
  </si>
  <si>
    <t>0.112828</t>
  </si>
  <si>
    <t>0.0999164</t>
  </si>
  <si>
    <t>0.105363</t>
  </si>
  <si>
    <t>1379.4</t>
  </si>
  <si>
    <t>XSV1304B</t>
  </si>
  <si>
    <t>FQ1312</t>
  </si>
  <si>
    <t>141.368</t>
  </si>
  <si>
    <t>763.12</t>
  </si>
  <si>
    <t>FQ1329B1</t>
  </si>
  <si>
    <t>110.617</t>
  </si>
  <si>
    <t>106.042</t>
  </si>
  <si>
    <t>29.3168</t>
  </si>
  <si>
    <t>66.1626</t>
  </si>
  <si>
    <t>192.121</t>
  </si>
  <si>
    <t>-8.76472</t>
  </si>
  <si>
    <t>110.094</t>
  </si>
  <si>
    <t>108.556</t>
  </si>
  <si>
    <t>1.79353</t>
  </si>
  <si>
    <t>7.19024</t>
  </si>
  <si>
    <t>POLYCHK_B;$330013f21a692f31-0005</t>
  </si>
  <si>
    <t>POLYCHK_B;$330013f21a692f31-0005;POLYCHK_B</t>
  </si>
  <si>
    <t>AFCOAT_B;$330013f21a692f31-0005;AFCOAT_B</t>
  </si>
  <si>
    <t>AFCOAT_B;$330013f21a692f31-0005</t>
  </si>
  <si>
    <t>9.22497</t>
  </si>
  <si>
    <t>9.19379</t>
  </si>
  <si>
    <t>159.344</t>
  </si>
  <si>
    <t>139.77</t>
  </si>
  <si>
    <t>20.0571</t>
  </si>
  <si>
    <t>158.746</t>
  </si>
  <si>
    <t>19.1105</t>
  </si>
  <si>
    <t>14677.3</t>
  </si>
  <si>
    <t>2.38154</t>
  </si>
  <si>
    <t>23.1016</t>
  </si>
  <si>
    <t>29.4123</t>
  </si>
  <si>
    <t>1.68713</t>
  </si>
  <si>
    <t>AIRFEED_B;$330013f21a692f31-0005;AIRFEED_B</t>
  </si>
  <si>
    <t>PWFEED_B;$330013f21a692f31-0005;PWFEED_B</t>
  </si>
  <si>
    <t>HEATUP_B;$330013f21a692f31-0005;HEATUP_B</t>
  </si>
  <si>
    <t>CH18FEED_B;$330013f21a692f31-0005</t>
  </si>
  <si>
    <t>AG5FEED_B;$330013f21a692f31-0005</t>
  </si>
  <si>
    <t>VCMFEED_B;$330013f21a692f31-0005;VCMFEED_B</t>
  </si>
  <si>
    <t>AG1FEED_B;$330013f21a692f31-0005</t>
  </si>
  <si>
    <t>AG2FEED_B;$330013f21a692f31-0005</t>
  </si>
  <si>
    <t>AG3FEED_B;$330013f21a692f31-0005</t>
  </si>
  <si>
    <t>CH18FEED_B;$330013f21a692f31-0005;CH18FEED_B</t>
  </si>
  <si>
    <t>AG3FEED_B;$330013f21a692f31-0005;AG3FEED_B</t>
  </si>
  <si>
    <t>AG2FEED_B;$330013f21a692f31-0005;AG2FEED_B</t>
  </si>
  <si>
    <t>AIRFEED_B;$330013f21a692f31-0005</t>
  </si>
  <si>
    <t>VCMFEED_B;$330013f21a692f31-0005</t>
  </si>
  <si>
    <t>AG1FEED_B;$330013f21a692f31-0005;AG1FEED_B</t>
  </si>
  <si>
    <t>HEATUP_B;$330013f21a692f31-0005</t>
  </si>
  <si>
    <t>AG5FEED_B;$330013f21a692f31-0005;AG5FEED_B</t>
  </si>
  <si>
    <t>PWFEED_B;$330013f21a692f31-0005</t>
  </si>
  <si>
    <t>-12.8855</t>
  </si>
  <si>
    <t>8.50054</t>
  </si>
  <si>
    <t>11.0401</t>
  </si>
  <si>
    <t>9.08603</t>
  </si>
  <si>
    <t>142.51</t>
  </si>
  <si>
    <t>183.275</t>
  </si>
  <si>
    <t>0.953223</t>
  </si>
  <si>
    <t>107.977</t>
  </si>
  <si>
    <t>194.259</t>
  </si>
  <si>
    <t>102.884</t>
  </si>
  <si>
    <t>96.4289</t>
  </si>
  <si>
    <t>93.8377</t>
  </si>
  <si>
    <t>208.486</t>
  </si>
  <si>
    <t>208.916</t>
  </si>
  <si>
    <t>201.147</t>
  </si>
  <si>
    <t>209.948</t>
  </si>
  <si>
    <t>0.906398</t>
  </si>
  <si>
    <t>0.90506</t>
  </si>
  <si>
    <t>2.01601</t>
  </si>
  <si>
    <t>102.652</t>
  </si>
  <si>
    <t>1.9549</t>
  </si>
  <si>
    <t>0.950834</t>
  </si>
  <si>
    <t>1.99288</t>
  </si>
  <si>
    <t>0.941278</t>
  </si>
  <si>
    <t>2.00377</t>
  </si>
  <si>
    <t>0.926609</t>
  </si>
  <si>
    <t>1.71762</t>
  </si>
  <si>
    <t>201.742</t>
  </si>
  <si>
    <t>1.82665</t>
  </si>
  <si>
    <t>1.00655</t>
  </si>
  <si>
    <t>0.928616</t>
  </si>
  <si>
    <t>2.03412</t>
  </si>
  <si>
    <t>-5.02688</t>
  </si>
  <si>
    <t>-0.494205</t>
  </si>
  <si>
    <t>1.63008</t>
  </si>
  <si>
    <t>0.970758</t>
  </si>
  <si>
    <t>0.696467</t>
  </si>
  <si>
    <t>2.00583</t>
  </si>
  <si>
    <t>2.05523</t>
  </si>
  <si>
    <t>1.9139</t>
  </si>
  <si>
    <t>1.85427</t>
  </si>
  <si>
    <t>0.835109</t>
  </si>
  <si>
    <t>43.3085</t>
  </si>
  <si>
    <t>8.85881</t>
  </si>
  <si>
    <t>1.15906</t>
  </si>
  <si>
    <t>0.966171</t>
  </si>
  <si>
    <t>9.87208</t>
  </si>
  <si>
    <t>112.771</t>
  </si>
  <si>
    <t>163.716</t>
  </si>
  <si>
    <t>-0.0716671</t>
  </si>
  <si>
    <t>115.423</t>
  </si>
  <si>
    <t>162.617</t>
  </si>
  <si>
    <t>-1904.92</t>
  </si>
  <si>
    <t>INERT_B;$330013f21a692f31-0005;INERT_B</t>
  </si>
  <si>
    <t>POLY_B;$330013f21a692f31-0005</t>
  </si>
  <si>
    <t>INERT_B;$330013f21a692f31-0005</t>
  </si>
  <si>
    <t>POLY_B;$330013f21a692f31-0005;POLY_B</t>
  </si>
  <si>
    <t>-0.151447</t>
  </si>
  <si>
    <t>13.0498</t>
  </si>
  <si>
    <t>-1839.8</t>
  </si>
  <si>
    <t>0.975727</t>
  </si>
  <si>
    <t>0.35716</t>
  </si>
  <si>
    <t>1.31444</t>
  </si>
  <si>
    <t>-1.12278</t>
  </si>
  <si>
    <t>118.097</t>
  </si>
  <si>
    <t>-2004.47</t>
  </si>
  <si>
    <t>1.57638</t>
  </si>
  <si>
    <t>0.929858</t>
  </si>
  <si>
    <t>1.70715</t>
  </si>
  <si>
    <t>0.957762</t>
  </si>
  <si>
    <t>1.76726</t>
  </si>
  <si>
    <t>0.871327</t>
  </si>
  <si>
    <t>0.930001</t>
  </si>
  <si>
    <t>0.891204</t>
  </si>
  <si>
    <t>CH20FDDEVALB</t>
  </si>
  <si>
    <t>CH20-B FEED DEVIATION AL</t>
  </si>
  <si>
    <t>0.962588</t>
  </si>
  <si>
    <t>66.5543</t>
  </si>
  <si>
    <t>0.972908</t>
  </si>
  <si>
    <t>0.950882</t>
  </si>
  <si>
    <t>0.914329</t>
  </si>
  <si>
    <t>1.59525</t>
  </si>
  <si>
    <t>0.918247</t>
  </si>
  <si>
    <t>0.906302</t>
  </si>
  <si>
    <t>0.867791</t>
  </si>
  <si>
    <t>0.919155</t>
  </si>
  <si>
    <t>0.896651</t>
  </si>
  <si>
    <t>0.374582</t>
  </si>
  <si>
    <t>0.969468</t>
  </si>
  <si>
    <t>0.954561</t>
  </si>
  <si>
    <t>0.888193</t>
  </si>
  <si>
    <t>0.959243</t>
  </si>
  <si>
    <t>1.40652</t>
  </si>
  <si>
    <t>0.939462</t>
  </si>
  <si>
    <t>425</t>
  </si>
  <si>
    <t>430</t>
  </si>
  <si>
    <t>-0.387124</t>
  </si>
  <si>
    <t>0225A87</t>
  </si>
  <si>
    <t>RCM;;$ACTIVITY_330513f25461216c</t>
  </si>
  <si>
    <t>OP_RDYINIT;$330513f25461216c-0020</t>
  </si>
  <si>
    <t>RCM;$330513f25461216c-0020</t>
  </si>
  <si>
    <t>RCM;$330513f25461216c-0020;$ACTIVITY_330013f21a842f46</t>
  </si>
  <si>
    <t>OP_RDYINIT;$330513f25461216c-0020;OP_RDYINIT</t>
  </si>
  <si>
    <t>RDYINIT;$330013f21a842f46-0004</t>
  </si>
  <si>
    <t>RDYINIT;$330013f21a842f46-0004;RDYINIT</t>
  </si>
  <si>
    <t>RCM;$330013f21a842f46-0004;$ACTIVITY_330013f21a842f47</t>
  </si>
  <si>
    <t>RCM;$330013f21a842f46-0004</t>
  </si>
  <si>
    <t>DI1506B</t>
  </si>
  <si>
    <t>CE1501B FEED DENSITY</t>
  </si>
  <si>
    <t>OP_RDYINIT;$330013f21a842f46-0004</t>
  </si>
  <si>
    <t>UP_READY;$330513f25461216c-0020</t>
  </si>
  <si>
    <t>RCM;$330513f25461216c-0014</t>
  </si>
  <si>
    <t>RCM;$330513f25461216c-0014;$ACTIVITY_330013f21a842f4b</t>
  </si>
  <si>
    <t>OP_POLYINIT_A;$330513f25461216c-0014;OP_POLYINIT_A</t>
  </si>
  <si>
    <t>OP_POLYINIT_A;$330513f25461216c-0014</t>
  </si>
  <si>
    <t>POLYINIT_A;$330013f21a842f4b-0004</t>
  </si>
  <si>
    <t>RCM;$330013f21a842f4b-0004;$ACTIVITY_330013f21a842f4c</t>
  </si>
  <si>
    <t>POLYINIT_A;$330013f21a842f4b-0004;POLYINIT_A</t>
  </si>
  <si>
    <t>RCM;$330013f21a842f4b-0004</t>
  </si>
  <si>
    <t>OP_POLYINIT_A;$330013f21a842f4b-0004</t>
  </si>
  <si>
    <t>OP_SUPER_A;$330513f25461216c-0014;OP_SUPER_A</t>
  </si>
  <si>
    <t>OP_SUPER_A;$330513f25461216c-0014</t>
  </si>
  <si>
    <t>RCM;$330013f21a842f4b-0005</t>
  </si>
  <si>
    <t>RCM;$330013f21a842f4b-0005;$ACTIVITY_330013f21a842f4f</t>
  </si>
  <si>
    <t>AVCHK_A;$330013f21a842f4b-0005;AVCHK_A</t>
  </si>
  <si>
    <t>AVCHK_A;$330013f21a842f4b-0005</t>
  </si>
  <si>
    <t>AVCHK_A_CM</t>
  </si>
  <si>
    <t>XSV1321A NOT CLOSE</t>
  </si>
  <si>
    <t>RESTART OK ?</t>
  </si>
  <si>
    <t>2-2 AVCHK_A STOP COND MESSAGE</t>
  </si>
  <si>
    <t>AVPW_A;$330013f21a842f4b-0005;AVPW_A</t>
  </si>
  <si>
    <t>AIRTOVCM_A;$330013f21a842f4b-0005</t>
  </si>
  <si>
    <t>AVPW_A;$330013f21a842f4b-0005</t>
  </si>
  <si>
    <t>AIRTOVCM_A;$330013f21a842f4b-0005;AIRTOVCM_A</t>
  </si>
  <si>
    <t>8.82864</t>
  </si>
  <si>
    <t>28.2412</t>
  </si>
  <si>
    <t>15.8783</t>
  </si>
  <si>
    <t>17.5858</t>
  </si>
  <si>
    <t>0.387124</t>
  </si>
  <si>
    <t>-0.400501</t>
  </si>
  <si>
    <t>2.99959</t>
  </si>
  <si>
    <t>10.4396</t>
  </si>
  <si>
    <t>20.4396</t>
  </si>
  <si>
    <t>30.4396</t>
  </si>
  <si>
    <t>40.4396</t>
  </si>
  <si>
    <t>47.8156</t>
  </si>
  <si>
    <t>2.81564</t>
  </si>
  <si>
    <t>33.49</t>
  </si>
  <si>
    <t>35.49</t>
  </si>
  <si>
    <t>34.49</t>
  </si>
  <si>
    <t>32.49</t>
  </si>
  <si>
    <t>30.49</t>
  </si>
  <si>
    <t>31.49</t>
  </si>
  <si>
    <t>29.49</t>
  </si>
  <si>
    <t>-11.1455</t>
  </si>
  <si>
    <t>2.45187</t>
  </si>
  <si>
    <t>6.25482</t>
  </si>
  <si>
    <t>1.99594</t>
  </si>
  <si>
    <t>XSV1427A</t>
  </si>
  <si>
    <t>-2.33904</t>
  </si>
  <si>
    <t>3.06473</t>
  </si>
  <si>
    <t>XSV1427C</t>
  </si>
  <si>
    <t>1.79837</t>
  </si>
  <si>
    <t>61.5071</t>
  </si>
  <si>
    <t>2.13995</t>
  </si>
  <si>
    <t>8.92396</t>
  </si>
  <si>
    <t>8.65071</t>
  </si>
  <si>
    <t>7.6502</t>
  </si>
  <si>
    <t>2.55767</t>
  </si>
  <si>
    <t>RE1301A VCM FEED BY-PASS</t>
  </si>
  <si>
    <t>6.48416</t>
  </si>
  <si>
    <t>-3.48606</t>
  </si>
  <si>
    <t>0.519202</t>
  </si>
  <si>
    <t>1.05764</t>
  </si>
  <si>
    <t>1.66895</t>
  </si>
  <si>
    <t>3.5046</t>
  </si>
  <si>
    <t>1.0157</t>
  </si>
  <si>
    <t>3.37703</t>
  </si>
  <si>
    <t>1.31922</t>
  </si>
  <si>
    <t>0.468981</t>
  </si>
  <si>
    <t>28.3946</t>
  </si>
  <si>
    <t>10.9045</t>
  </si>
  <si>
    <t>1.35391</t>
  </si>
  <si>
    <t>1.8441</t>
  </si>
  <si>
    <t>52.2363</t>
  </si>
  <si>
    <t>62.2363</t>
  </si>
  <si>
    <t>72.2363</t>
  </si>
  <si>
    <t>13.3011</t>
  </si>
  <si>
    <t>9.02329</t>
  </si>
  <si>
    <t>0.128031</t>
  </si>
  <si>
    <t>2.11076</t>
  </si>
  <si>
    <t>0.9443</t>
  </si>
  <si>
    <t>3.49061</t>
  </si>
  <si>
    <t>82.4053</t>
  </si>
  <si>
    <t>83.4053</t>
  </si>
  <si>
    <t>80.4053</t>
  </si>
  <si>
    <t>81.4053</t>
  </si>
  <si>
    <t>79.4053</t>
  </si>
  <si>
    <t>77.4053</t>
  </si>
  <si>
    <t>78.4053</t>
  </si>
  <si>
    <t>76.4053</t>
  </si>
  <si>
    <t>75.4053</t>
  </si>
  <si>
    <t>74.4053</t>
  </si>
  <si>
    <t>73.4053</t>
  </si>
  <si>
    <t>71.4053</t>
  </si>
  <si>
    <t>72.4053</t>
  </si>
  <si>
    <t>69.4053</t>
  </si>
  <si>
    <t>70.4053</t>
  </si>
  <si>
    <t>68.4053</t>
  </si>
  <si>
    <t>66.4053</t>
  </si>
  <si>
    <t>67.4053</t>
  </si>
  <si>
    <t>65.4053</t>
  </si>
  <si>
    <t>62.4053</t>
  </si>
  <si>
    <t>64.4053</t>
  </si>
  <si>
    <t>63.4053</t>
  </si>
  <si>
    <t>59.4053</t>
  </si>
  <si>
    <t>61.4053</t>
  </si>
  <si>
    <t>60.4053</t>
  </si>
  <si>
    <t>57.4053</t>
  </si>
  <si>
    <t>58.4053</t>
  </si>
  <si>
    <t>56.4053</t>
  </si>
  <si>
    <t>54.4053</t>
  </si>
  <si>
    <t>53.4053</t>
  </si>
  <si>
    <t>55.4053</t>
  </si>
  <si>
    <t>52.4053</t>
  </si>
  <si>
    <t>51.4053</t>
  </si>
  <si>
    <t>50.4053</t>
  </si>
  <si>
    <t>49.4053</t>
  </si>
  <si>
    <t>48.4053</t>
  </si>
  <si>
    <t>47.4053</t>
  </si>
  <si>
    <t>45.4053</t>
  </si>
  <si>
    <t>46.4053</t>
  </si>
  <si>
    <t>42.4053</t>
  </si>
  <si>
    <t>43.4053</t>
  </si>
  <si>
    <t>44.4053</t>
  </si>
  <si>
    <t>41.4053</t>
  </si>
  <si>
    <t>40.4053</t>
  </si>
  <si>
    <t>39.4053</t>
  </si>
  <si>
    <t>38.4053</t>
  </si>
  <si>
    <t>36.4053</t>
  </si>
  <si>
    <t>37.4053</t>
  </si>
  <si>
    <t>35.4053</t>
  </si>
  <si>
    <t>34.4053</t>
  </si>
  <si>
    <t>33.4053</t>
  </si>
  <si>
    <t>32.4053</t>
  </si>
  <si>
    <t>31.4053</t>
  </si>
  <si>
    <t>30.4053</t>
  </si>
  <si>
    <t>0.199064</t>
  </si>
  <si>
    <t>29.4053</t>
  </si>
  <si>
    <t>27.4053</t>
  </si>
  <si>
    <t>26.4053</t>
  </si>
  <si>
    <t>28.4053</t>
  </si>
  <si>
    <t>25.4053</t>
  </si>
  <si>
    <t>23.4053</t>
  </si>
  <si>
    <t>24.4053</t>
  </si>
  <si>
    <t>21.4053</t>
  </si>
  <si>
    <t>22.4053</t>
  </si>
  <si>
    <t>20.4053</t>
  </si>
  <si>
    <t>19.4053</t>
  </si>
  <si>
    <t>18.4053</t>
  </si>
  <si>
    <t>17.4053</t>
  </si>
  <si>
    <t>16.4053</t>
  </si>
  <si>
    <t>15.4053</t>
  </si>
  <si>
    <t>154.179</t>
  </si>
  <si>
    <t>229.727</t>
  </si>
  <si>
    <t>114.965</t>
  </si>
  <si>
    <t>2.99976</t>
  </si>
  <si>
    <t>1.15583</t>
  </si>
  <si>
    <t>7.05863</t>
  </si>
  <si>
    <t>-6.50846E-05</t>
  </si>
  <si>
    <t>XSV1304A</t>
  </si>
  <si>
    <t>FQ1329A1</t>
  </si>
  <si>
    <t>-15.1935</t>
  </si>
  <si>
    <t>10.1147</t>
  </si>
  <si>
    <t>29.2857</t>
  </si>
  <si>
    <t>159.733</t>
  </si>
  <si>
    <t>148</t>
  </si>
  <si>
    <t>-1.00376</t>
  </si>
  <si>
    <t>POLYCHK_A;$330013f21a842f4b-0005</t>
  </si>
  <si>
    <t>POLYCHK_A;$330013f21a842f4b-0005;POLYCHK_A</t>
  </si>
  <si>
    <t>XSV1357A NOT CLOSE</t>
  </si>
  <si>
    <t>XSV1353A NOT CLOSE</t>
  </si>
  <si>
    <t>AFCOAT_A;$330013f21a842f4b-0005;AFCOAT_A</t>
  </si>
  <si>
    <t>AFCOAT_A;$330013f21a842f4b-0005</t>
  </si>
  <si>
    <t>1.86393</t>
  </si>
  <si>
    <t>1.93808</t>
  </si>
  <si>
    <t>120.247</t>
  </si>
  <si>
    <t>12639.8</t>
  </si>
  <si>
    <t>-0.499023</t>
  </si>
  <si>
    <t>0.397157</t>
  </si>
  <si>
    <t>SET24_LO.PV</t>
  </si>
  <si>
    <t>HEATUP_A;$330013f21a842f4b-0005;HEATUP_A</t>
  </si>
  <si>
    <t>AG5FEED_A;$330013f21a842f4b-0005</t>
  </si>
  <si>
    <t>VCMFEED_A;$330013f21a842f4b-0005;VCMFEED_A</t>
  </si>
  <si>
    <t>PWFEED_A;$330013f21a842f4b-0005;PWFEED_A</t>
  </si>
  <si>
    <t>CH18FEED_A;$330013f21a842f4b-0005</t>
  </si>
  <si>
    <t>VCMFEED_A;$330013f21a842f4b-0005</t>
  </si>
  <si>
    <t>HEATUP_A;$330013f21a842f4b-0005</t>
  </si>
  <si>
    <t>AG2FEED_A;$330013f21a842f4b-0005</t>
  </si>
  <si>
    <t>AIRFEED_A;$330013f21a842f4b-0005;AIRFEED_A</t>
  </si>
  <si>
    <t>AG3FEED_A;$330013f21a842f4b-0005;AG3FEED_A</t>
  </si>
  <si>
    <t>AG1FEED_A;$330013f21a842f4b-0005</t>
  </si>
  <si>
    <t>AG1FEED_A;$330013f21a842f4b-0005;AG1FEED_A</t>
  </si>
  <si>
    <t>CH18FEED_A;$330013f21a842f4b-0005;CH18FEED_A</t>
  </si>
  <si>
    <t>PWFEED_A;$330013f21a842f4b-0005</t>
  </si>
  <si>
    <t>AG5FEED_A;$330013f21a842f4b-0005;AG5FEED_A</t>
  </si>
  <si>
    <t>AG2FEED_A;$330013f21a842f4b-0005;AG2FEED_A</t>
  </si>
  <si>
    <t>AIRFEED_A;$330013f21a842f4b-0005</t>
  </si>
  <si>
    <t>AG3FEED_A;$330013f21a842f4b-0005</t>
  </si>
  <si>
    <t>-19.8855</t>
  </si>
  <si>
    <t>2.15002</t>
  </si>
  <si>
    <t>-15.6235</t>
  </si>
  <si>
    <t>-0.0585283</t>
  </si>
  <si>
    <t>11.7251</t>
  </si>
  <si>
    <t>12.7251</t>
  </si>
  <si>
    <t>10.7251</t>
  </si>
  <si>
    <t>9.72507</t>
  </si>
  <si>
    <t>8.72507</t>
  </si>
  <si>
    <t>7.72507</t>
  </si>
  <si>
    <t>6.72507</t>
  </si>
  <si>
    <t>5.72507</t>
  </si>
  <si>
    <t>8.92888</t>
  </si>
  <si>
    <t>271.259</t>
  </si>
  <si>
    <t>159.49</t>
  </si>
  <si>
    <t>212.679</t>
  </si>
  <si>
    <t>174.943</t>
  </si>
  <si>
    <t>0.383779</t>
  </si>
  <si>
    <t>48.3455</t>
  </si>
  <si>
    <t>198.323</t>
  </si>
  <si>
    <t>209.389</t>
  </si>
  <si>
    <t>-0.490021</t>
  </si>
  <si>
    <t>0.702561</t>
  </si>
  <si>
    <t>9.27882</t>
  </si>
  <si>
    <t>42.7806</t>
  </si>
  <si>
    <t>3.54157</t>
  </si>
  <si>
    <t>4.62661</t>
  </si>
  <si>
    <t>6.32769</t>
  </si>
  <si>
    <t>FT1329B2</t>
  </si>
  <si>
    <t>RE1301B CH20 FEED</t>
  </si>
  <si>
    <t>65.0391</t>
  </si>
  <si>
    <t>64.0391</t>
  </si>
  <si>
    <t>63.0391</t>
  </si>
  <si>
    <t>60.0391</t>
  </si>
  <si>
    <t>61.0391</t>
  </si>
  <si>
    <t>62.0391</t>
  </si>
  <si>
    <t>58.0391</t>
  </si>
  <si>
    <t>59.0391</t>
  </si>
  <si>
    <t>57.0391</t>
  </si>
  <si>
    <t>56.0391</t>
  </si>
  <si>
    <t>55.0391</t>
  </si>
  <si>
    <t>53.0391</t>
  </si>
  <si>
    <t>54.0391</t>
  </si>
  <si>
    <t>52.0391</t>
  </si>
  <si>
    <t>50.0391</t>
  </si>
  <si>
    <t>51.0391</t>
  </si>
  <si>
    <t>48.0391</t>
  </si>
  <si>
    <t>49.0391</t>
  </si>
  <si>
    <t>46.0391</t>
  </si>
  <si>
    <t>47.0391</t>
  </si>
  <si>
    <t>45.0391</t>
  </si>
  <si>
    <t>-0.470757</t>
  </si>
  <si>
    <t>-6.40801</t>
  </si>
  <si>
    <t>-7.26363</t>
  </si>
  <si>
    <t>-6.09845</t>
  </si>
  <si>
    <t>9.79741</t>
  </si>
  <si>
    <t>6.14546</t>
  </si>
  <si>
    <t>-0.0526756</t>
  </si>
  <si>
    <t>0.358696</t>
  </si>
  <si>
    <t>12.7557</t>
  </si>
  <si>
    <t>-15.2292</t>
  </si>
  <si>
    <t>-1.02128</t>
  </si>
  <si>
    <t>-11.2264</t>
  </si>
  <si>
    <t>-7.01282</t>
  </si>
  <si>
    <t>-1.00846</t>
  </si>
  <si>
    <t>-5.45526</t>
  </si>
  <si>
    <t>-7.64815</t>
  </si>
  <si>
    <t>13.3097</t>
  </si>
  <si>
    <t>5.99933</t>
  </si>
  <si>
    <t>-0.268395</t>
  </si>
  <si>
    <t>0.381271</t>
  </si>
  <si>
    <t>INERT_A;$330013f21a842f4b-0005;INERT_A</t>
  </si>
  <si>
    <t>INERT_A;$330013f21a842f4b-0005</t>
  </si>
  <si>
    <t>POLY_A;$330013f21a842f4b-0005</t>
  </si>
  <si>
    <t>POLY_A;$330013f21a842f4b-0005;POLY_A</t>
  </si>
  <si>
    <t>16.1331</t>
  </si>
  <si>
    <t>DISCCHK_B_IL;$330013f21a692f31-0005</t>
  </si>
  <si>
    <t>DISCCHK_B_IL;$330013f21a692f31-0005;DISCCHK_B_IL</t>
  </si>
  <si>
    <t>DISCCHK_B;$330013f21a692f31-0005</t>
  </si>
  <si>
    <t>DISCCHK_B;$330013f21a692f31-0005;DISCCHK_B</t>
  </si>
  <si>
    <t>PRERECOV_B;$330013f21a692f31-0005</t>
  </si>
  <si>
    <t>PRERECOV_B;$330013f21a692f31-0005;PRERECOV_B</t>
  </si>
  <si>
    <t>DISCHRGE_B;$330013f21a692f31-0005</t>
  </si>
  <si>
    <t>AUTOJET_B1;$330013f21a692f31-0005</t>
  </si>
  <si>
    <t>DISCHRGE_B;$330013f21a692f31-0005;DISCHRGE_B</t>
  </si>
  <si>
    <t>AUTOJET_B2;$330013f21a692f31-0005;AUTOJET_B2</t>
  </si>
  <si>
    <t>AUTOJET_B2;$330013f21a692f31-0005</t>
  </si>
  <si>
    <t>AUTOJET_B1;$330013f21a692f31-0005;AUTOJET_B1</t>
  </si>
  <si>
    <t>11946.8</t>
  </si>
  <si>
    <t>-0.00050035</t>
  </si>
  <si>
    <t>15.6162</t>
  </si>
  <si>
    <t>RCM;;$ACTIVITY_330513f25463216d</t>
  </si>
  <si>
    <t>0225B88</t>
  </si>
  <si>
    <t>RCM;$330513f25463216d-0020</t>
  </si>
  <si>
    <t>OP_RDYINIT;$330513f25463216d-0020</t>
  </si>
  <si>
    <t>RCM;$330513f25463216d-0020;$ACTIVITY_330013f21a972f6a</t>
  </si>
  <si>
    <t>OP_RDYINIT;$330513f25463216d-0020;OP_RDYINIT</t>
  </si>
  <si>
    <t>RCM;$330013f21a972f6a-0004</t>
  </si>
  <si>
    <t>RCM;$330013f21a972f6a-0004;$ACTIVITY_330013f21a972f6b</t>
  </si>
  <si>
    <t>RDYINIT;$330013f21a972f6a-0004;RDYINIT</t>
  </si>
  <si>
    <t>RDYINIT;$330013f21a972f6a-0004</t>
  </si>
  <si>
    <t>PU1301  FB  ERROR</t>
  </si>
  <si>
    <t>1.2199</t>
  </si>
  <si>
    <t>-0.0334457</t>
  </si>
  <si>
    <t>0.431209</t>
  </si>
  <si>
    <t>0.42506</t>
  </si>
  <si>
    <t>-0.0183947</t>
  </si>
  <si>
    <t>3.07032</t>
  </si>
  <si>
    <t>FQ1329A2</t>
  </si>
  <si>
    <t>0.403847</t>
  </si>
  <si>
    <t>kg/H</t>
  </si>
  <si>
    <t>16.0746</t>
  </si>
  <si>
    <t>17.2746</t>
  </si>
  <si>
    <t>18.4746</t>
  </si>
  <si>
    <t>19.6746</t>
  </si>
  <si>
    <t>96.0496</t>
  </si>
  <si>
    <t>94.4906</t>
  </si>
  <si>
    <t>6.50063</t>
  </si>
  <si>
    <t>6.39862</t>
  </si>
  <si>
    <t>POLYREC_B;$330013f21a692f31-0005</t>
  </si>
  <si>
    <t>FILWASH_B;$330013f21a692f31-0005;FILWASH_B</t>
  </si>
  <si>
    <t>POLYREC_B;$330013f21a692f31-0005;POLYREC_B</t>
  </si>
  <si>
    <t>FILWASH_B;$330013f21a692f31-0005</t>
  </si>
  <si>
    <t>1.19446</t>
  </si>
  <si>
    <t>1.57667</t>
  </si>
  <si>
    <t>-16.1491</t>
  </si>
  <si>
    <t>108.48</t>
  </si>
  <si>
    <t>1.84604</t>
  </si>
  <si>
    <t>110.046</t>
  </si>
  <si>
    <t>OP_SUPER_B2;$330513f2545f216b-001f;OP_SUPER_B2</t>
  </si>
  <si>
    <t>OP_SUPER_B2;$330513f2545f216b-001f</t>
  </si>
  <si>
    <t>OP_SUPER_B;$330013f21a692f31-0005</t>
  </si>
  <si>
    <t>RCM;$330013f21a692f31-0006;$ACTIVITY_330013f21a9d2f74</t>
  </si>
  <si>
    <t>RCM;$330013f21a692f31-0006</t>
  </si>
  <si>
    <t>VCMTOAIR_B;$330013f21a692f31-0006</t>
  </si>
  <si>
    <t>VCMTOAIR_B;$330013f21a692f31-0006;VCMTOAIR_B</t>
  </si>
  <si>
    <t>FILSEAL_B;$330013f21a692f31-0006;FILSEAL_B</t>
  </si>
  <si>
    <t>FILSEAL_B;$330013f21a692f31-0006</t>
  </si>
  <si>
    <t>OP_SUPER_B2;$330013f21a692f31-0006</t>
  </si>
  <si>
    <t>UP_POLY_B;$330513f2545f216b-001f</t>
  </si>
  <si>
    <t>RCM;$330513f2545f216b-0015</t>
  </si>
  <si>
    <t>OP_RECINIT;$330513f2545f216b-0015</t>
  </si>
  <si>
    <t>OP_RECINIT;$330513f2545f216b-0015;OP_RECINIT</t>
  </si>
  <si>
    <t>RCM;$330513f2545f216b-0015;$ACTIVITY_330013f21a9d2f79</t>
  </si>
  <si>
    <t>RCM;$330013f21a9d2f79-0004;$ACTIVITY_330013f21a9d2f7a</t>
  </si>
  <si>
    <t>RECINIT;$330013f21a9d2f79-0004;RECINIT</t>
  </si>
  <si>
    <t>RECINIT;$330013f21a9d2f79-0004</t>
  </si>
  <si>
    <t>RCM;$330013f21a9d2f79-0004</t>
  </si>
  <si>
    <t>OP_RECINIT;$330013f21a9d2f79-0004</t>
  </si>
  <si>
    <t>OP_NASH1;$330513f2545f216b-0015</t>
  </si>
  <si>
    <t>OP_NASH1;$330513f2545f216b-0015;OP_NASH1</t>
  </si>
  <si>
    <t>RCM;$330013f21a9d2f79-0005</t>
  </si>
  <si>
    <t>DATA;$330013f21a9d2f79-0005</t>
  </si>
  <si>
    <t>NASH1;$330013f21a9d2f79-0005</t>
  </si>
  <si>
    <t>NASH1;$330013f21a9d2f79-0005;NASH1</t>
  </si>
  <si>
    <t>RCM;$330013f21a9d2f79-0005;$ACTIVITY_330013f21a9d2f7d</t>
  </si>
  <si>
    <t>160.467</t>
  </si>
  <si>
    <t>24.1591</t>
  </si>
  <si>
    <t>DATA.SET4.Value</t>
  </si>
  <si>
    <t>0.083126</t>
  </si>
  <si>
    <t>-0.0451503</t>
  </si>
  <si>
    <t>0.0697965</t>
  </si>
  <si>
    <t>144.099</t>
  </si>
  <si>
    <t>8.52894</t>
  </si>
  <si>
    <t>2.99546</t>
  </si>
  <si>
    <t>4.06307</t>
  </si>
  <si>
    <t>1.15841</t>
  </si>
  <si>
    <t>6.67705</t>
  </si>
  <si>
    <t>0.406354</t>
  </si>
  <si>
    <t>9.72622</t>
  </si>
  <si>
    <t>98.4106</t>
  </si>
  <si>
    <t>OP_RDYINIT;$330013f21a972f6a-0004</t>
  </si>
  <si>
    <t>UP_READY;$330513f25463216d-0020</t>
  </si>
  <si>
    <t>RCM;$330513f25463216d-001f</t>
  </si>
  <si>
    <t>RCM;$330513f25463216d-001f;$ACTIVITY_330013f21aa12f81</t>
  </si>
  <si>
    <t>OP_POLYINIT_B;$330513f25463216d-001f;OP_POLYINIT_B</t>
  </si>
  <si>
    <t>OP_POLYINIT_B;$330513f25463216d-001f</t>
  </si>
  <si>
    <t>RCM;$330013f21aa12f81-0004;$ACTIVITY_330013f21aa12f82</t>
  </si>
  <si>
    <t>RCM;$330013f21aa12f81-0004</t>
  </si>
  <si>
    <t>POLYINIT_B;$330013f21aa12f81-0004</t>
  </si>
  <si>
    <t>POLYINIT_B;$330013f21aa12f81-0004;POLYINIT_B</t>
  </si>
  <si>
    <t>99.8871</t>
  </si>
  <si>
    <t>OP_POLYINIT_B;$330013f21aa12f81-0004</t>
  </si>
  <si>
    <t>OP_SUPER_B;$330513f25463216d-001f;OP_SUPER_B</t>
  </si>
  <si>
    <t>OP_SUPER_B;$330513f25463216d-001f</t>
  </si>
  <si>
    <t>RCM;$330013f21aa12f81-0005;$ACTIVITY_330013f21aa22f85</t>
  </si>
  <si>
    <t>RCM;$330013f21aa12f81-0005</t>
  </si>
  <si>
    <t>AVCHK_B;$330013f21aa12f81-0005;AVCHK_B</t>
  </si>
  <si>
    <t>AVCHK_B;$330013f21aa12f81-0005</t>
  </si>
  <si>
    <t>AIRTOVCM_B;$330013f21aa12f81-0005</t>
  </si>
  <si>
    <t>AIRTOVCM_B;$330013f21aa12f81-0005;AIRTOVCM_B</t>
  </si>
  <si>
    <t>AVPW_B;$330013f21aa12f81-0005</t>
  </si>
  <si>
    <t>AVPW_B;$330013f21aa12f81-0005;AVPW_B</t>
  </si>
  <si>
    <t>POLYCHK_B;$330013f21aa12f81-0005</t>
  </si>
  <si>
    <t>POLYCHK_B;$330013f21aa12f81-0005;POLYCHK_B</t>
  </si>
  <si>
    <t>AFCOAT_B;$330013f21aa12f81-0005;AFCOAT_B</t>
  </si>
  <si>
    <t>AFCOAT_B;$330013f21aa12f81-0005</t>
  </si>
  <si>
    <t>-0.229849</t>
  </si>
  <si>
    <t>0.0925423</t>
  </si>
  <si>
    <t>94.4695</t>
  </si>
  <si>
    <t>165.114</t>
  </si>
  <si>
    <t>155.02</t>
  </si>
  <si>
    <t>3.6466</t>
  </si>
  <si>
    <t>3.79335</t>
  </si>
  <si>
    <t>3.68347</t>
  </si>
  <si>
    <t>VE1306 WASTE WATER</t>
  </si>
  <si>
    <t>PU1306 FB ERROR</t>
  </si>
  <si>
    <t>3.78991</t>
  </si>
  <si>
    <t>104.363</t>
  </si>
  <si>
    <t>AG3FEED_B;$330013f21aa12f81-0005;AG3FEED_B</t>
  </si>
  <si>
    <t>PWFEED_B;$330013f21aa12f81-0005</t>
  </si>
  <si>
    <t>AG5FEED_B;$330013f21aa12f81-0005;AG5FEED_B</t>
  </si>
  <si>
    <t>CH18FEED_B;$330013f21aa12f81-0005;CH18FEED_B</t>
  </si>
  <si>
    <t>AIRFEED_B;$330013f21aa12f81-0005</t>
  </si>
  <si>
    <t>AG3FEED_B;$330013f21aa12f81-0005</t>
  </si>
  <si>
    <t>VCMFEED_B;$330013f21aa12f81-0005</t>
  </si>
  <si>
    <t>HEATUP_B;$330013f21aa12f81-0005</t>
  </si>
  <si>
    <t>AG1FEED_B;$330013f21aa12f81-0005;AG1FEED_B</t>
  </si>
  <si>
    <t>AG2FEED_B;$330013f21aa12f81-0005;AG2FEED_B</t>
  </si>
  <si>
    <t>PWFEED_B;$330013f21aa12f81-0005;PWFEED_B</t>
  </si>
  <si>
    <t>CH18FEED_B;$330013f21aa12f81-0005</t>
  </si>
  <si>
    <t>HEATUP_B;$330013f21aa12f81-0005;HEATUP_B</t>
  </si>
  <si>
    <t>AIRFEED_B;$330013f21aa12f81-0005;AIRFEED_B</t>
  </si>
  <si>
    <t>AG5FEED_B;$330013f21aa12f81-0005</t>
  </si>
  <si>
    <t>VCMFEED_B;$330013f21aa12f81-0005;VCMFEED_B</t>
  </si>
  <si>
    <t>AG2FEED_B;$330013f21aa12f81-0005</t>
  </si>
  <si>
    <t>AG1FEED_B;$330013f21aa12f81-0005</t>
  </si>
  <si>
    <t>-20.9919</t>
  </si>
  <si>
    <t>8.74439</t>
  </si>
  <si>
    <t>156.604</t>
  </si>
  <si>
    <t>209.232</t>
  </si>
  <si>
    <t>48.2589</t>
  </si>
  <si>
    <t>47.2589</t>
  </si>
  <si>
    <t>46.2589</t>
  </si>
  <si>
    <t>198.552</t>
  </si>
  <si>
    <t>211.905</t>
  </si>
  <si>
    <t>53.2024</t>
  </si>
  <si>
    <t>182.741</t>
  </si>
  <si>
    <t>96.2603</t>
  </si>
  <si>
    <t>94.4274</t>
  </si>
  <si>
    <t>15.4264</t>
  </si>
  <si>
    <t>148.648</t>
  </si>
  <si>
    <t>0.112876</t>
  </si>
  <si>
    <t>156.379</t>
  </si>
  <si>
    <t>94.0061</t>
  </si>
  <si>
    <t>-0.489751</t>
  </si>
  <si>
    <t>0.767041</t>
  </si>
  <si>
    <t>148.551</t>
  </si>
  <si>
    <t>155.216</t>
  </si>
  <si>
    <t>OP_NASH1;$330013f21a9d2f79-0005</t>
  </si>
  <si>
    <t>OP_NASH2;$330513f2545f216b-0015</t>
  </si>
  <si>
    <t>RCM;$330013f21a9d2f79-0006</t>
  </si>
  <si>
    <t>DATA;$330013f21a9d2f79-0006</t>
  </si>
  <si>
    <t>RCM;$330013f21a9d2f79-0006;$ACTIVITY_330013f21aa52f94</t>
  </si>
  <si>
    <t>NASH2;$330013f21a9d2f79-0006;NASH2</t>
  </si>
  <si>
    <t>NASH2;$330013f21a9d2f79-0006</t>
  </si>
  <si>
    <t>0.551425</t>
  </si>
  <si>
    <t>149.684</t>
  </si>
  <si>
    <t>1.01013</t>
  </si>
  <si>
    <t>146.3</t>
  </si>
  <si>
    <t>140.3</t>
  </si>
  <si>
    <t>3.85854</t>
  </si>
  <si>
    <t>49.979</t>
  </si>
  <si>
    <t>49.8051</t>
  </si>
  <si>
    <t>0.259523</t>
  </si>
  <si>
    <t>42.8178</t>
  </si>
  <si>
    <t>-0.00334464</t>
  </si>
  <si>
    <t>POLY_B;$330013f21aa12f81-0005;POLY_B</t>
  </si>
  <si>
    <t>INERT_B;$330013f21aa12f81-0005;INERT_B</t>
  </si>
  <si>
    <t>INERT_B;$330013f21aa12f81-0005</t>
  </si>
  <si>
    <t>POLY_B;$330013f21aa12f81-0005</t>
  </si>
  <si>
    <t>4.80912</t>
  </si>
  <si>
    <t>11.8133</t>
  </si>
  <si>
    <t>4.22851</t>
  </si>
  <si>
    <t>13813.3</t>
  </si>
  <si>
    <t>13933.4</t>
  </si>
  <si>
    <t>4.92427</t>
  </si>
  <si>
    <t>0.432606</t>
  </si>
  <si>
    <t>0.378763</t>
  </si>
  <si>
    <t>0.390177</t>
  </si>
  <si>
    <t>-0.165018</t>
  </si>
  <si>
    <t>-1.02107</t>
  </si>
  <si>
    <t>10.7655</t>
  </si>
  <si>
    <t>11914.8</t>
  </si>
  <si>
    <t>-0.495411</t>
  </si>
  <si>
    <t>-1.00351</t>
  </si>
  <si>
    <t>0.505039</t>
  </si>
  <si>
    <t>0.400088</t>
  </si>
  <si>
    <t>0.387533</t>
  </si>
  <si>
    <t>20.5734</t>
  </si>
  <si>
    <t>0.400282</t>
  </si>
  <si>
    <t>0.387597</t>
  </si>
  <si>
    <t>15.449</t>
  </si>
  <si>
    <t>0.0785951</t>
  </si>
  <si>
    <t>9.25005</t>
  </si>
  <si>
    <t>-0.00512424</t>
  </si>
  <si>
    <t>$ACTIVITY_330413F2352AB609;$330013f21a9d2f79-0006</t>
  </si>
  <si>
    <t>OP_TRANSCHK;$330513f2545f216b-0015;OP_TRANSCHK</t>
  </si>
  <si>
    <t>OP_TRANSCHK;$330513f2545f216b-0015</t>
  </si>
  <si>
    <t>TRANSCHK;$330013f21a9d2f79-0007</t>
  </si>
  <si>
    <t>RCM;$330013f21a9d2f79-0007</t>
  </si>
  <si>
    <t>RCM;$330013f21a9d2f79-0007;$ACTIVITY_330013f21aab2f9f</t>
  </si>
  <si>
    <t>TRANSCHK;$330013f21a9d2f79-0007;TRANSCHK</t>
  </si>
  <si>
    <t>OP_RECTRANS;$330513f2545f216b-0015;OP_RECTRANS</t>
  </si>
  <si>
    <t>OP_TRANSCHK;$330013f21a9d2f79-0007</t>
  </si>
  <si>
    <t>OP_RECTRANS;$330513f2545f216b-0015</t>
  </si>
  <si>
    <t>RECTRANS;$330013f21a9d2f79-0008;RECTRANS</t>
  </si>
  <si>
    <t>RCM;$330013f21a9d2f79-0008;$ACTIVITY_330013f21aab2fa2</t>
  </si>
  <si>
    <t>RCM;$330013f21a9d2f79-0008</t>
  </si>
  <si>
    <t>RECTRANS;$330013f21a9d2f79-0008</t>
  </si>
  <si>
    <t>-0.00250861</t>
  </si>
  <si>
    <t>DISCCHK_A_IL;$330013f21a842f4b-0005</t>
  </si>
  <si>
    <t>DISCCHK_A_IL;$330013f21a842f4b-0005;DISCCHK_A_IL</t>
  </si>
  <si>
    <t>5.20174</t>
  </si>
  <si>
    <t>9.64881</t>
  </si>
  <si>
    <t>0.442308</t>
  </si>
  <si>
    <t>0.583000004</t>
  </si>
  <si>
    <t>0.591000021</t>
  </si>
  <si>
    <t>15.5368</t>
  </si>
  <si>
    <t>0.0560197</t>
  </si>
  <si>
    <t>OP_RECTRANS;$330013f21a9d2f79-0008</t>
  </si>
  <si>
    <t>UP_RECOVERY;$330513f2545f216b-0015</t>
  </si>
  <si>
    <t>DISCCHK_A;$330013f21a842f4b-0005;DISCCHK_A</t>
  </si>
  <si>
    <t>DISCCHK_A;$330013f21a842f4b-0005</t>
  </si>
  <si>
    <t>DISCHRGE_A;$330013f21a842f4b-0005;DISCHRGE_A</t>
  </si>
  <si>
    <t>AUTOJET_A2;$330013f21a842f4b-0005;AUTOJET_A2</t>
  </si>
  <si>
    <t>PRERECOV_A;$330013f21a842f4b-0005</t>
  </si>
  <si>
    <t>DISCHRGE_A;$330013f21a842f4b-0005</t>
  </si>
  <si>
    <t>PRERECOV_A;$330013f21a842f4b-0005;PRERECOV_A</t>
  </si>
  <si>
    <t>AUTOJET_A1;$330013f21a842f4b-0005</t>
  </si>
  <si>
    <t>AUTOJET_A1;$330013f21a842f4b-0005;AUTOJET_A1</t>
  </si>
  <si>
    <t>AUTOJET_A2;$330013f21a842f4b-0005</t>
  </si>
  <si>
    <t>170.833</t>
  </si>
  <si>
    <t>164.833</t>
  </si>
  <si>
    <t>10.9145</t>
  </si>
  <si>
    <t>-0.0158861</t>
  </si>
  <si>
    <t>24.8149</t>
  </si>
  <si>
    <t>25.8149</t>
  </si>
  <si>
    <t>22.8149</t>
  </si>
  <si>
    <t>23.8149</t>
  </si>
  <si>
    <t>21.8149</t>
  </si>
  <si>
    <t>20.8149</t>
  </si>
  <si>
    <t>29.4625</t>
  </si>
  <si>
    <t>0.529021</t>
  </si>
  <si>
    <t>31.0296</t>
  </si>
  <si>
    <t>-12.2336</t>
  </si>
  <si>
    <t>39.8152</t>
  </si>
  <si>
    <t>40.8152</t>
  </si>
  <si>
    <t>41.8152</t>
  </si>
  <si>
    <t>42.8152</t>
  </si>
  <si>
    <t>43.8152</t>
  </si>
  <si>
    <t>44.7563</t>
  </si>
  <si>
    <t>45.7563</t>
  </si>
  <si>
    <t>-2.16989</t>
  </si>
  <si>
    <t>-3.6504</t>
  </si>
  <si>
    <t>47.1113</t>
  </si>
  <si>
    <t>48.1113</t>
  </si>
  <si>
    <t>-1.87314</t>
  </si>
  <si>
    <t>110.135</t>
  </si>
  <si>
    <t>6.00513</t>
  </si>
  <si>
    <t>5.88642</t>
  </si>
  <si>
    <t>429.938</t>
  </si>
  <si>
    <t>752.526</t>
  </si>
  <si>
    <t>-40.3091</t>
  </si>
  <si>
    <t>1358.88</t>
  </si>
  <si>
    <t>266.305</t>
  </si>
  <si>
    <t>2.8758</t>
  </si>
  <si>
    <t>1415.45</t>
  </si>
  <si>
    <t>2.38627</t>
  </si>
  <si>
    <t>1.49649</t>
  </si>
  <si>
    <t>171.733</t>
  </si>
  <si>
    <t>177.733</t>
  </si>
  <si>
    <t>6.50493</t>
  </si>
  <si>
    <t>193.333</t>
  </si>
  <si>
    <t>10.9058</t>
  </si>
  <si>
    <t>97.4406</t>
  </si>
  <si>
    <t>212.367</t>
  </si>
  <si>
    <t>218.367</t>
  </si>
  <si>
    <t>-4.32394</t>
  </si>
  <si>
    <t>2205.41</t>
  </si>
  <si>
    <t>2155.41</t>
  </si>
  <si>
    <t>2255.41</t>
  </si>
  <si>
    <t>67.726</t>
  </si>
  <si>
    <t>8.63164</t>
  </si>
  <si>
    <t>8.98851</t>
  </si>
  <si>
    <t>8.61358</t>
  </si>
  <si>
    <t>FILWASH_A;$330013f21a842f4b-0005;FILWASH_A</t>
  </si>
  <si>
    <t>POLYREC_A;$330013f21a842f4b-0005</t>
  </si>
  <si>
    <t>POLYREC_A;$330013f21a842f4b-0005;POLYREC_A</t>
  </si>
  <si>
    <t>FILWASH_A;$330013f21a842f4b-0005</t>
  </si>
  <si>
    <t>305.7</t>
  </si>
  <si>
    <t>311.7</t>
  </si>
  <si>
    <t>5.08157</t>
  </si>
  <si>
    <t>3000</t>
  </si>
  <si>
    <t>110.186</t>
  </si>
  <si>
    <t>1.54647</t>
  </si>
  <si>
    <t>2800</t>
  </si>
  <si>
    <t>2.38207</t>
  </si>
  <si>
    <t>2600</t>
  </si>
  <si>
    <t>2100</t>
  </si>
  <si>
    <t>350.2</t>
  </si>
  <si>
    <t>344.2</t>
  </si>
  <si>
    <t>338.2</t>
  </si>
  <si>
    <t>32.076</t>
  </si>
  <si>
    <t>332.2</t>
  </si>
  <si>
    <t>8.61927</t>
  </si>
  <si>
    <t>326.2</t>
  </si>
  <si>
    <t>320.2</t>
  </si>
  <si>
    <t>8.8283</t>
  </si>
  <si>
    <t>101.385</t>
  </si>
  <si>
    <t>314.2</t>
  </si>
  <si>
    <t>308.2</t>
  </si>
  <si>
    <t>104.004</t>
  </si>
  <si>
    <t>302.2</t>
  </si>
  <si>
    <t>10.6921</t>
  </si>
  <si>
    <t>8.637</t>
  </si>
  <si>
    <t>296.2</t>
  </si>
  <si>
    <t>290.2</t>
  </si>
  <si>
    <t>66.9226</t>
  </si>
  <si>
    <t>284.2</t>
  </si>
  <si>
    <t>OP_SUPER_A2;$330513f25461216c-0014;OP_SUPER_A2</t>
  </si>
  <si>
    <t>OP_SUPER_A2;$330513f25461216c-0014</t>
  </si>
  <si>
    <t>OP_SUPER_A;$330013f21a842f4b-0005</t>
  </si>
  <si>
    <t>RCM;$330013f21a842f4b-0006;$ACTIVITY_330013f21ab32fbb</t>
  </si>
  <si>
    <t>RCM;$330013f21a842f4b-0006</t>
  </si>
  <si>
    <t>VCMTOAIR_A;$330013f21a842f4b-0006</t>
  </si>
  <si>
    <t>VCMTOAIR_A;$330013f21a842f4b-0006;VCMTOAIR_A</t>
  </si>
  <si>
    <t>FILSEAL_A;$330013f21a842f4b-0006;FILSEAL_A</t>
  </si>
  <si>
    <t>FILSEAL_A;$330013f21a842f4b-0006</t>
  </si>
  <si>
    <t>OP_SUPER_A2;$330013f21a842f4b-0006</t>
  </si>
  <si>
    <t>UP_POLY_A;$330513f25461216c-0014</t>
  </si>
  <si>
    <t>RCM;$330513f25461216c-0015;$ACTIVITY_330013f21ab32fc0</t>
  </si>
  <si>
    <t>OP_RECINIT;$330513f25461216c-0015;OP_RECINIT</t>
  </si>
  <si>
    <t>RCM;$330513f25461216c-0015</t>
  </si>
  <si>
    <t>OP_RECINIT;$330513f25461216c-0015</t>
  </si>
  <si>
    <t>RECINIT;$330013f21ab32fc0-0004</t>
  </si>
  <si>
    <t>RCM;$330013f21ab32fc0-0004</t>
  </si>
  <si>
    <t>RECINIT;$330013f21ab32fc0-0004;RECINIT</t>
  </si>
  <si>
    <t>RCM;$330013f21ab32fc0-0004;$ACTIVITY_330013f21ab32fc1</t>
  </si>
  <si>
    <t>OP_RECINIT;$330013f21ab32fc0-0004</t>
  </si>
  <si>
    <t>OP_NASH1;$330513f25461216c-0015;OP_NASH1</t>
  </si>
  <si>
    <t>OP_NASH1;$330513f25461216c-0015</t>
  </si>
  <si>
    <t>RCM;$330013f21ab32fc0-0005</t>
  </si>
  <si>
    <t>DATA;$330013f21ab32fc0-0005</t>
  </si>
  <si>
    <t>NASH1;$330013f21ab32fc0-0005</t>
  </si>
  <si>
    <t>RCM;$330013f21ab32fc0-0005;$ACTIVITY_330013f21ab32fc4</t>
  </si>
  <si>
    <t>NASH1;$330013f21ab32fc0-0005;NASH1</t>
  </si>
  <si>
    <t>278.2</t>
  </si>
  <si>
    <t>272.2</t>
  </si>
  <si>
    <t>266.2</t>
  </si>
  <si>
    <t>260.2</t>
  </si>
  <si>
    <t>254.2</t>
  </si>
  <si>
    <t>248.2</t>
  </si>
  <si>
    <t>242.2</t>
  </si>
  <si>
    <t>236.2</t>
  </si>
  <si>
    <t>230.2</t>
  </si>
  <si>
    <t>224.2</t>
  </si>
  <si>
    <t>212.2</t>
  </si>
  <si>
    <t>218.2</t>
  </si>
  <si>
    <t>1.85901</t>
  </si>
  <si>
    <t>6.63641</t>
  </si>
  <si>
    <t>206.2</t>
  </si>
  <si>
    <t>200.2</t>
  </si>
  <si>
    <t>145.95</t>
  </si>
  <si>
    <t>221.726</t>
  </si>
  <si>
    <t>0.411371</t>
  </si>
  <si>
    <t>-0.00414436</t>
  </si>
  <si>
    <t>194.2</t>
  </si>
  <si>
    <t>188.2</t>
  </si>
  <si>
    <t>182.2</t>
  </si>
  <si>
    <t>176.2</t>
  </si>
  <si>
    <t>-1.00597</t>
  </si>
  <si>
    <t>0.997</t>
  </si>
  <si>
    <t>29.5604</t>
  </si>
  <si>
    <t>170.2</t>
  </si>
  <si>
    <t>164.2</t>
  </si>
  <si>
    <t>-0.117057</t>
  </si>
  <si>
    <t>-0.214964</t>
  </si>
  <si>
    <t>106.349</t>
  </si>
  <si>
    <t>0.433947</t>
  </si>
  <si>
    <t>109.479</t>
  </si>
  <si>
    <t>0.124594</t>
  </si>
  <si>
    <t>41.044</t>
  </si>
  <si>
    <t>0225A89</t>
  </si>
  <si>
    <t>RCM;;$ACTIVITY_330513f25467216e</t>
  </si>
  <si>
    <t>RCM;$330513f25467216e-0020;$ACTIVITY_330013f21ab72fc6</t>
  </si>
  <si>
    <t>OP_RDYINIT;$330513f25467216e-0020</t>
  </si>
  <si>
    <t>RCM;$330513f25467216e-0020</t>
  </si>
  <si>
    <t>OP_RDYINIT;$330513f25467216e-0020;OP_RDYINIT</t>
  </si>
  <si>
    <t>RDYINIT;$330013f21ab72fc6-0004;RDYINIT</t>
  </si>
  <si>
    <t>RDYINIT;$330013f21ab72fc6-0004</t>
  </si>
  <si>
    <t>RCM;$330013f21ab72fc6-0004</t>
  </si>
  <si>
    <t>RCM;$330013f21ab72fc6-0004;$ACTIVITY_330013f21ab72fc7</t>
  </si>
  <si>
    <t>158.2</t>
  </si>
  <si>
    <t>152.2</t>
  </si>
  <si>
    <t>OP_RDYINIT;$330013f21ab72fc6-0004</t>
  </si>
  <si>
    <t>UP_READY;$330513f25467216e-0020</t>
  </si>
  <si>
    <t>3.07165</t>
  </si>
  <si>
    <t>RCM;;$ACTIVITY_330513f25467216f</t>
  </si>
  <si>
    <t>OP_RDYINIT;$330513f25467216f-0020</t>
  </si>
  <si>
    <t>OP_RDYINIT;$330513f25467216f-0020;OP_RDYINIT</t>
  </si>
  <si>
    <t>RCM;$330513f25467216f-0020;$ACTIVITY_330013f21ab82fd0</t>
  </si>
  <si>
    <t>RCM;$330513f25467216f-0020</t>
  </si>
  <si>
    <t>RDYINIT;$330013f21ab82fd0-0004</t>
  </si>
  <si>
    <t>RDYINIT;$330013f21ab82fd0-0004;RDYINIT</t>
  </si>
  <si>
    <t>RCM;$330013f21ab82fd0-0004;$ACTIVITY_330013f21ab82fd1</t>
  </si>
  <si>
    <t>RCM;$330013f21ab82fd0-0004</t>
  </si>
  <si>
    <t>92.9954</t>
  </si>
  <si>
    <t>4.9575</t>
  </si>
  <si>
    <t>2022.9</t>
  </si>
  <si>
    <t>98.4401</t>
  </si>
  <si>
    <t>619.552</t>
  </si>
  <si>
    <t>3.2</t>
  </si>
  <si>
    <t>454.469</t>
  </si>
  <si>
    <t>1018.9</t>
  </si>
  <si>
    <t>-82.3771</t>
  </si>
  <si>
    <t>114.85</t>
  </si>
  <si>
    <t>-15.0024</t>
  </si>
  <si>
    <t>116</t>
  </si>
  <si>
    <t>PM1505  NOT  STOP</t>
  </si>
  <si>
    <t>OP_RDYINIT;$330013f21ab82fd0-0004</t>
  </si>
  <si>
    <t>UP_READY;$330513f25467216f-0020</t>
  </si>
  <si>
    <t>RCM;$330513f25467216f-0014;$ACTIVITY_330013f21aba2fd8</t>
  </si>
  <si>
    <t>RCM;$330513f25467216f-0014</t>
  </si>
  <si>
    <t>OP_POLYINIT_A;$330513f25467216f-0014</t>
  </si>
  <si>
    <t>OP_POLYINIT_A;$330513f25467216f-0014;OP_POLYINIT_A</t>
  </si>
  <si>
    <t>POLYINIT_A;$330013f21aba2fd8-0004;POLYINIT_A</t>
  </si>
  <si>
    <t>POLYINIT_A;$330013f21aba2fd8-0004</t>
  </si>
  <si>
    <t>RCM;$330013f21aba2fd8-0004</t>
  </si>
  <si>
    <t>RCM;$330013f21aba2fd8-0004;$ACTIVITY_330013f21aba2fd9</t>
  </si>
  <si>
    <t>Stop</t>
  </si>
  <si>
    <t>Stopping</t>
  </si>
  <si>
    <t>Stopped</t>
  </si>
  <si>
    <t>OP_SUPER_A;$330513f25467216f-0014;OP_SUPER_A</t>
  </si>
  <si>
    <t>OP_POLYINIT_A;$330013f21aba2fd8-0004</t>
  </si>
  <si>
    <t>OP_SUPER_A;$330513f25467216f-0014</t>
  </si>
  <si>
    <t>RCM;$330013f21aba2fd8-0005</t>
  </si>
  <si>
    <t>RCM;$330013f21aba2fd8-0005;$ACTIVITY_330013f21aba2fdd</t>
  </si>
  <si>
    <t>AVCHK_A;$330013f21aba2fd8-0005;AVCHK_A</t>
  </si>
  <si>
    <t>AVCHK_A;$330013f21aba2fd8-0005</t>
  </si>
  <si>
    <t>AVPW_A;$330013f21aba2fd8-0005;AVPW_A</t>
  </si>
  <si>
    <t>AIRTOVCM_A;$330013f21aba2fd8-0005</t>
  </si>
  <si>
    <t>AVPW_A;$330013f21aba2fd8-0005</t>
  </si>
  <si>
    <t>AIRTOVCM_A;$330013f21aba2fd8-0005;AIRTOVCM_A</t>
  </si>
  <si>
    <t>POLYCHK_A;$330013f21aba2fd8-0005</t>
  </si>
  <si>
    <t>POLYCHK_A;$330013f21aba2fd8-0005;POLYCHK_A</t>
  </si>
  <si>
    <t>AFCOAT_A;$330013f21aba2fd8-0005</t>
  </si>
  <si>
    <t>AFCOAT_A;$330013f21aba2fd8-0005;AFCOAT_A</t>
  </si>
  <si>
    <t>10.8855</t>
  </si>
  <si>
    <t>10.8969</t>
  </si>
  <si>
    <t>135.883</t>
  </si>
  <si>
    <t>220.771</t>
  </si>
  <si>
    <t>121.178</t>
  </si>
  <si>
    <t>60.9864</t>
  </si>
  <si>
    <t>114.421</t>
  </si>
  <si>
    <t>22.0595</t>
  </si>
  <si>
    <t>15418.6</t>
  </si>
  <si>
    <t>3.4</t>
  </si>
  <si>
    <t>8.82964</t>
  </si>
  <si>
    <t>-31.2426</t>
  </si>
  <si>
    <t>86.8619</t>
  </si>
  <si>
    <t>1358.68</t>
  </si>
  <si>
    <t>AG3FEED_A;$330013f21aba2fd8-0005;AG3FEED_A</t>
  </si>
  <si>
    <t>AG5FEED_A;$330013f21aba2fd8-0005;AG5FEED_A</t>
  </si>
  <si>
    <t>AIRFEED_A;$330013f21aba2fd8-0005</t>
  </si>
  <si>
    <t>HEATUP_A;$330013f21aba2fd8-0005</t>
  </si>
  <si>
    <t>AG1FEED_A;$330013f21aba2fd8-0005</t>
  </si>
  <si>
    <t>VCMFEED_A;$330013f21aba2fd8-0005</t>
  </si>
  <si>
    <t>CH18FEED_A;$330013f21aba2fd8-0005;CH18FEED_A</t>
  </si>
  <si>
    <t>AG2FEED_A;$330013f21aba2fd8-0005;AG2FEED_A</t>
  </si>
  <si>
    <t>PWFEED_A;$330013f21aba2fd8-0005</t>
  </si>
  <si>
    <t>CH18FEED_A;$330013f21aba2fd8-0005</t>
  </si>
  <si>
    <t>AG1FEED_A;$330013f21aba2fd8-0005;AG1FEED_A</t>
  </si>
  <si>
    <t>AG5FEED_A;$330013f21aba2fd8-0005</t>
  </si>
  <si>
    <t>AG3FEED_A;$330013f21aba2fd8-0005</t>
  </si>
  <si>
    <t>VCMFEED_A;$330013f21aba2fd8-0005;VCMFEED_A</t>
  </si>
  <si>
    <t>AG2FEED_A;$330013f21aba2fd8-0005</t>
  </si>
  <si>
    <t>HEATUP_A;$330013f21aba2fd8-0005;HEATUP_A</t>
  </si>
  <si>
    <t>PWFEED_A;$330013f21aba2fd8-0005;PWFEED_A</t>
  </si>
  <si>
    <t>AIRFEED_A;$330013f21aba2fd8-0005;AIRFEED_A</t>
  </si>
  <si>
    <t>-18.3529</t>
  </si>
  <si>
    <t>-5.02177</t>
  </si>
  <si>
    <t>-3.05778</t>
  </si>
  <si>
    <t>XSV1508A</t>
  </si>
  <si>
    <t>-2.10208</t>
  </si>
  <si>
    <t>-3.10208</t>
  </si>
  <si>
    <t>-1.10208</t>
  </si>
  <si>
    <t>-5.10208</t>
  </si>
  <si>
    <t>-4.10208</t>
  </si>
  <si>
    <t>-6.10208</t>
  </si>
  <si>
    <t>-7.10208</t>
  </si>
  <si>
    <t>-8.10208</t>
  </si>
  <si>
    <t>8.64137</t>
  </si>
  <si>
    <t>286.059</t>
  </si>
  <si>
    <t>214.829</t>
  </si>
  <si>
    <t>186.786</t>
  </si>
  <si>
    <t>48.0611</t>
  </si>
  <si>
    <t>46.0611</t>
  </si>
  <si>
    <t>47.0611</t>
  </si>
  <si>
    <t>45.0611</t>
  </si>
  <si>
    <t>44.0611</t>
  </si>
  <si>
    <t>43.0611</t>
  </si>
  <si>
    <t>194.495</t>
  </si>
  <si>
    <t>47.6872</t>
  </si>
  <si>
    <t>206.142</t>
  </si>
  <si>
    <t>42.0611</t>
  </si>
  <si>
    <t>195.183</t>
  </si>
  <si>
    <t>148.673</t>
  </si>
  <si>
    <t>155.074</t>
  </si>
  <si>
    <t>-0.484631</t>
  </si>
  <si>
    <t>0.789273</t>
  </si>
  <si>
    <t>148.661</t>
  </si>
  <si>
    <t>-5.42127</t>
  </si>
  <si>
    <t>-4.42127</t>
  </si>
  <si>
    <t>-6.42127</t>
  </si>
  <si>
    <t>-9.42127</t>
  </si>
  <si>
    <t>-7.42127</t>
  </si>
  <si>
    <t>-8.42127</t>
  </si>
  <si>
    <t>50.0611</t>
  </si>
  <si>
    <t>51.0611</t>
  </si>
  <si>
    <t>153.997</t>
  </si>
  <si>
    <t>52.0611</t>
  </si>
  <si>
    <t>53.0611</t>
  </si>
  <si>
    <t>6.39385</t>
  </si>
  <si>
    <t>149.375</t>
  </si>
  <si>
    <t>DISCCHK_B_IL;$330013f21aa12f81-0005</t>
  </si>
  <si>
    <t>DISCCHK_B_IL;$330013f21aa12f81-0005;DISCCHK_B_IL</t>
  </si>
  <si>
    <t>48.9231</t>
  </si>
  <si>
    <t>43.5693</t>
  </si>
  <si>
    <t>6.24149</t>
  </si>
  <si>
    <t>POLY_A;$330013f21aba2fd8-0005</t>
  </si>
  <si>
    <t>POLY_A;$330013f21aba2fd8-0005;POLY_A</t>
  </si>
  <si>
    <t>INERT_A;$330013f21aba2fd8-0005;INERT_A</t>
  </si>
  <si>
    <t>INERT_A;$330013f21aba2fd8-0005</t>
  </si>
  <si>
    <t>15.1062</t>
  </si>
  <si>
    <t>0.193144</t>
  </si>
  <si>
    <t>OP_NASH1;$330013f21ab32fc0-0005</t>
  </si>
  <si>
    <t>OP_NASH2;$330513f25461216c-0015</t>
  </si>
  <si>
    <t>RCM;$330013f21ab32fc0-0006</t>
  </si>
  <si>
    <t>DATA;$330013f21ab32fc0-0006</t>
  </si>
  <si>
    <t>NASH2;$330013f21ab32fc0-0006</t>
  </si>
  <si>
    <t>NASH2;$330013f21ab32fc0-0006;NASH2</t>
  </si>
  <si>
    <t>RCM;$330013f21ab32fc0-0006;$ACTIVITY_330013f21abf2ff3</t>
  </si>
  <si>
    <t>-0.163734</t>
  </si>
  <si>
    <t>11988.7</t>
  </si>
  <si>
    <t>-1.04708</t>
  </si>
  <si>
    <t>11997.3</t>
  </si>
  <si>
    <t>0.33488</t>
  </si>
  <si>
    <t>-0.498109</t>
  </si>
  <si>
    <t>53.1075</t>
  </si>
  <si>
    <t>49.1628</t>
  </si>
  <si>
    <t>52.5163</t>
  </si>
  <si>
    <t>50.535</t>
  </si>
  <si>
    <t>52.6381</t>
  </si>
  <si>
    <t>47.9841</t>
  </si>
  <si>
    <t>0.235786</t>
  </si>
  <si>
    <t>52.1759</t>
  </si>
  <si>
    <t>46.2447</t>
  </si>
  <si>
    <t>52.8441</t>
  </si>
  <si>
    <t>48.9747</t>
  </si>
  <si>
    <t>52.7241</t>
  </si>
  <si>
    <t>49.6358</t>
  </si>
  <si>
    <t>52.5557</t>
  </si>
  <si>
    <t>45.7359</t>
  </si>
  <si>
    <t>13.4894</t>
  </si>
  <si>
    <t>14.5299</t>
  </si>
  <si>
    <t>52.502</t>
  </si>
  <si>
    <t>48.2044</t>
  </si>
  <si>
    <t>15.1789</t>
  </si>
  <si>
    <t>52.0183</t>
  </si>
  <si>
    <t>47.8623</t>
  </si>
  <si>
    <t>0.400368</t>
  </si>
  <si>
    <t>8.8059</t>
  </si>
  <si>
    <t>8.639</t>
  </si>
  <si>
    <t>55.0816</t>
  </si>
  <si>
    <t>47.9805</t>
  </si>
  <si>
    <t>6.10182</t>
  </si>
  <si>
    <t>3.74749</t>
  </si>
  <si>
    <t>53.6001</t>
  </si>
  <si>
    <t>50.716</t>
  </si>
  <si>
    <t>0.926466</t>
  </si>
  <si>
    <t>52.6919</t>
  </si>
  <si>
    <t>49.5713</t>
  </si>
  <si>
    <t>52.4339</t>
  </si>
  <si>
    <t>48.26</t>
  </si>
  <si>
    <t>54.6821</t>
  </si>
  <si>
    <t>49.2416</t>
  </si>
  <si>
    <t>0.550887</t>
  </si>
  <si>
    <t>53.2418</t>
  </si>
  <si>
    <t>46.6316</t>
  </si>
  <si>
    <t>6.45801</t>
  </si>
  <si>
    <t>52.1795</t>
  </si>
  <si>
    <t>45.7037</t>
  </si>
  <si>
    <t>52.1043</t>
  </si>
  <si>
    <t>50.9238</t>
  </si>
  <si>
    <t>15.9941</t>
  </si>
  <si>
    <t>52.0308</t>
  </si>
  <si>
    <t>48.8601</t>
  </si>
  <si>
    <t>53.2633</t>
  </si>
  <si>
    <t>48.9049</t>
  </si>
  <si>
    <t>0.236622</t>
  </si>
  <si>
    <t>53.1146</t>
  </si>
  <si>
    <t>47.2192</t>
  </si>
  <si>
    <t>602.008</t>
  </si>
  <si>
    <t>2015.53</t>
  </si>
  <si>
    <t>159022000</t>
  </si>
  <si>
    <t>3.998</t>
  </si>
  <si>
    <t>1248.95</t>
  </si>
  <si>
    <t>2002.32</t>
  </si>
  <si>
    <t>3000.65</t>
  </si>
  <si>
    <t>13972.6</t>
  </si>
  <si>
    <t>5.9995</t>
  </si>
  <si>
    <t>159035000</t>
  </si>
  <si>
    <t>1192.74</t>
  </si>
  <si>
    <t>1655.53</t>
  </si>
  <si>
    <t>6386.16</t>
  </si>
  <si>
    <t>2.2049</t>
  </si>
  <si>
    <t>623.722</t>
  </si>
  <si>
    <t>608</t>
  </si>
  <si>
    <t>159030000</t>
  </si>
  <si>
    <t>1641.95</t>
  </si>
  <si>
    <t>1077.99</t>
  </si>
  <si>
    <t>2615.52</t>
  </si>
  <si>
    <t>603.994</t>
  </si>
  <si>
    <t>8610.5</t>
  </si>
  <si>
    <t>2035.98</t>
  </si>
  <si>
    <t>3309.97</t>
  </si>
  <si>
    <t>9.3763</t>
  </si>
  <si>
    <t>2.9647</t>
  </si>
  <si>
    <t>1029.99</t>
  </si>
  <si>
    <t>3297.01</t>
  </si>
  <si>
    <t>2.9988</t>
  </si>
  <si>
    <t>3642.96</t>
  </si>
  <si>
    <t>2113.92</t>
  </si>
  <si>
    <t>6.0004</t>
  </si>
  <si>
    <t>1474.01</t>
  </si>
  <si>
    <t>1549.51</t>
  </si>
  <si>
    <t>619.965</t>
  </si>
  <si>
    <t>2.2269</t>
  </si>
  <si>
    <t>3827.97</t>
  </si>
  <si>
    <t>0.133642</t>
  </si>
  <si>
    <t>52.0075</t>
  </si>
  <si>
    <t>48.1794</t>
  </si>
  <si>
    <t>$ACTIVITY_330413F2352AB609;$330013f21ab32fc0-0006</t>
  </si>
  <si>
    <t>OP_TRANSCHK;$330513f25461216c-0015;OP_TRANSCHK</t>
  </si>
  <si>
    <t>OP_TRANSCHK;$330513f25461216c-0015</t>
  </si>
  <si>
    <t>TRANSCHK;$330013f21ab32fc0-0007;TRANSCHK</t>
  </si>
  <si>
    <t>RCM;$330013f21ab32fc0-0007</t>
  </si>
  <si>
    <t>RCM;$330013f21ab32fc0-0007;$ACTIVITY_330013f21ac32ff8</t>
  </si>
  <si>
    <t>TRANSCHK;$330013f21ab32fc0-0007</t>
  </si>
  <si>
    <t>52.6937</t>
  </si>
  <si>
    <t>50.9453</t>
  </si>
  <si>
    <t>2.63669</t>
  </si>
  <si>
    <t>OP_TRANSCHK;$330013f21ab32fc0-0007</t>
  </si>
  <si>
    <t>OP_RECTRANS;$330513f25461216c-0015</t>
  </si>
  <si>
    <t>OP_RECTRANS;$330513f25461216c-0015;OP_RECTRANS</t>
  </si>
  <si>
    <t>RCM;$330013f21ab32fc0-0008;$ACTIVITY_330013f21ac42ffb</t>
  </si>
  <si>
    <t>RCM;$330013f21ab32fc0-0008</t>
  </si>
  <si>
    <t>RECTRANS;$330013f21ab32fc0-0008</t>
  </si>
  <si>
    <t>RECTRANS;$330013f21ab32fc0-0008;RECTRANS</t>
  </si>
  <si>
    <t>52.373</t>
  </si>
  <si>
    <t>49.5802</t>
  </si>
  <si>
    <t>9.97148</t>
  </si>
  <si>
    <t>1.28291</t>
  </si>
  <si>
    <t>260.317</t>
  </si>
  <si>
    <t>0.326341</t>
  </si>
  <si>
    <t>60.8188</t>
  </si>
  <si>
    <t>54.0963</t>
  </si>
  <si>
    <t>45.5639</t>
  </si>
  <si>
    <t>0.999141</t>
  </si>
  <si>
    <t>52.1956</t>
  </si>
  <si>
    <t>47.7906</t>
  </si>
  <si>
    <t>10.2039</t>
  </si>
  <si>
    <t>-47.5116</t>
  </si>
  <si>
    <t>52.0255</t>
  </si>
  <si>
    <t>50.0155</t>
  </si>
  <si>
    <t>1.20025</t>
  </si>
  <si>
    <t>52.416</t>
  </si>
  <si>
    <t>46.5922</t>
  </si>
  <si>
    <t>55.9878</t>
  </si>
  <si>
    <t>52.0846</t>
  </si>
  <si>
    <t>47.6384</t>
  </si>
  <si>
    <t>54.8182</t>
  </si>
  <si>
    <t>48.5932</t>
  </si>
  <si>
    <t>OP_RECTRANS;$330013f21ab32fc0-0008</t>
  </si>
  <si>
    <t>UP_RECOVERY;$330513f25461216c-0015</t>
  </si>
  <si>
    <t>DISCCHK_B;$330013f21aa12f81-0005;DISCCHK_B</t>
  </si>
  <si>
    <t>DISCCHK_B;$330013f21aa12f81-0005</t>
  </si>
  <si>
    <t>111.997</t>
  </si>
  <si>
    <t>AUTOJET_B2;$330013f21aa12f81-0005</t>
  </si>
  <si>
    <t>AUTOJET_B1;$330013f21aa12f81-0005;AUTOJET_B1</t>
  </si>
  <si>
    <t>DISCHRGE_B;$330013f21aa12f81-0005;DISCHRGE_B</t>
  </si>
  <si>
    <t>AUTOJET_B2;$330013f21aa12f81-0005;AUTOJET_B2</t>
  </si>
  <si>
    <t>PRERECOV_B;$330013f21aa12f81-0005</t>
  </si>
  <si>
    <t>AUTOJET_B1;$330013f21aa12f81-0005</t>
  </si>
  <si>
    <t>PRERECOV_B;$330013f21aa12f81-0005;PRERECOV_B</t>
  </si>
  <si>
    <t>DISCHRGE_B;$330013f21aa12f81-0005</t>
  </si>
  <si>
    <t>RCM;;$ACTIVITY_330613f254688477</t>
  </si>
  <si>
    <t>0225B90</t>
  </si>
  <si>
    <t>RCM;$330613f254688477-0020;$ACTIVITY_330013f21ac83004</t>
  </si>
  <si>
    <t>OP_RDYINIT;$330613f254688477-0020;OP_RDYINIT</t>
  </si>
  <si>
    <t>OP_RDYINIT;$330613f254688477-0020</t>
  </si>
  <si>
    <t>RCM;$330613f254688477-0020</t>
  </si>
  <si>
    <t>RCM;$330013f21ac83004-0004;$ACTIVITY_330013f21ac83005</t>
  </si>
  <si>
    <t>RCM;$330013f21ac83004-0004</t>
  </si>
  <si>
    <t>RDYINIT;$330013f21ac83004-0004;RDYINIT</t>
  </si>
  <si>
    <t>RDYINIT;$330013f21ac83004-0004</t>
  </si>
  <si>
    <t>7.43538</t>
  </si>
  <si>
    <t>330.392</t>
  </si>
  <si>
    <t>2.50971</t>
  </si>
  <si>
    <t>0.516991</t>
  </si>
  <si>
    <t>29.7492</t>
  </si>
  <si>
    <t>6.00533</t>
  </si>
  <si>
    <t>6.00198</t>
  </si>
  <si>
    <t>5.83611</t>
  </si>
  <si>
    <t>4.44334</t>
  </si>
  <si>
    <t>160.075</t>
  </si>
  <si>
    <t>4.69042</t>
  </si>
  <si>
    <t>5.88459</t>
  </si>
  <si>
    <t>FILWASH_B;$330013f21aa12f81-0005</t>
  </si>
  <si>
    <t>FILWASH_B;$330013f21aa12f81-0005;FILWASH_B</t>
  </si>
  <si>
    <t>POLYREC_B;$330013f21aa12f81-0005</t>
  </si>
  <si>
    <t>POLYREC_B;$330013f21aa12f81-0005;POLYREC_B</t>
  </si>
  <si>
    <t>0.267746</t>
  </si>
  <si>
    <t>103.898</t>
  </si>
  <si>
    <t>196.746</t>
  </si>
  <si>
    <t>899.372</t>
  </si>
  <si>
    <t>258.658</t>
  </si>
  <si>
    <t>1417.67</t>
  </si>
  <si>
    <t>15.7232</t>
  </si>
  <si>
    <t>12.7809</t>
  </si>
  <si>
    <t>16.0084</t>
  </si>
  <si>
    <t>2.72742</t>
  </si>
  <si>
    <t>6.50264</t>
  </si>
  <si>
    <t>3.81194</t>
  </si>
  <si>
    <t>1.5</t>
  </si>
  <si>
    <t>5.13674</t>
  </si>
  <si>
    <t>190.193</t>
  </si>
  <si>
    <t>3.75434</t>
  </si>
  <si>
    <t>OP_SUPER_B2;$330513f25463216d-001f;OP_SUPER_B2</t>
  </si>
  <si>
    <t>OP_SUPER_B2;$330513f25463216d-001f</t>
  </si>
  <si>
    <t>OP_SUPER_B;$330013f21aa12f81-0005</t>
  </si>
  <si>
    <t>RCM;$330013f21aa12f81-0006</t>
  </si>
  <si>
    <t>RCM;$330013f21aa12f81-0006;$ACTIVITY_330013f21acd300d</t>
  </si>
  <si>
    <t>VCMTOAIR_B;$330013f21aa12f81-0006;VCMTOAIR_B</t>
  </si>
  <si>
    <t>VCMTOAIR_B;$330013f21aa12f81-0006</t>
  </si>
  <si>
    <t>FILSEAL_B;$330013f21aa12f81-0006</t>
  </si>
  <si>
    <t>FILSEAL_B;$330013f21aa12f81-0006;FILSEAL_B</t>
  </si>
  <si>
    <t>OP_SUPER_B2;$330013f21aa12f81-0006</t>
  </si>
  <si>
    <t>UP_POLY_B;$330513f25463216d-001f</t>
  </si>
  <si>
    <t>RCM;$330513f25463216d-0015</t>
  </si>
  <si>
    <t>OP_RECINIT;$330513f25463216d-0015</t>
  </si>
  <si>
    <t>OP_RECINIT;$330513f25463216d-0015;OP_RECINIT</t>
  </si>
  <si>
    <t>RCM;$330513f25463216d-0015;$ACTIVITY_330013f21acd3012</t>
  </si>
  <si>
    <t>RECINIT;$330013f21acd3012-0004;RECINIT</t>
  </si>
  <si>
    <t>RECINIT;$330013f21acd3012-0004</t>
  </si>
  <si>
    <t>RCM;$330013f21acd3012-0004</t>
  </si>
  <si>
    <t>RCM;$330013f21acd3012-0004;$ACTIVITY_330013f21acd3013</t>
  </si>
  <si>
    <t>OP_RECINIT;$330013f21acd3012-0004</t>
  </si>
  <si>
    <t>OP_NASH1;$330513f25463216d-0015;OP_NASH1</t>
  </si>
  <si>
    <t>OP_NASH1;$330513f25463216d-0015</t>
  </si>
  <si>
    <t>RCM;$330013f21acd3012-0005</t>
  </si>
  <si>
    <t>DATA;$330013f21acd3012-0005</t>
  </si>
  <si>
    <t>RCM;$330013f21acd3012-0005;$ACTIVITY_330013f21acd3016</t>
  </si>
  <si>
    <t>NASH1;$330013f21acd3012-0005;NASH1</t>
  </si>
  <si>
    <t>NASH1;$330013f21acd3012-0005</t>
  </si>
  <si>
    <t>108.324</t>
  </si>
  <si>
    <t>101.618</t>
  </si>
  <si>
    <t>103.856</t>
  </si>
  <si>
    <t>98.7292</t>
  </si>
  <si>
    <t>29.6464</t>
  </si>
  <si>
    <t>67.7264</t>
  </si>
  <si>
    <t>13.4829</t>
  </si>
  <si>
    <t>0.546246</t>
  </si>
  <si>
    <t>0.296324</t>
  </si>
  <si>
    <t>0.302654</t>
  </si>
  <si>
    <t>0.245205</t>
  </si>
  <si>
    <t>0.29716</t>
  </si>
  <si>
    <t>0.289635</t>
  </si>
  <si>
    <t>0.287008</t>
  </si>
  <si>
    <t>0.24186</t>
  </si>
  <si>
    <t>0.285335</t>
  </si>
  <si>
    <t>0.244966</t>
  </si>
  <si>
    <t>0.277214</t>
  </si>
  <si>
    <t>0.248131</t>
  </si>
  <si>
    <t>0.283424</t>
  </si>
  <si>
    <t>0.240845</t>
  </si>
  <si>
    <t>0.277751</t>
  </si>
  <si>
    <t>0.240905</t>
  </si>
  <si>
    <t>280</t>
  </si>
  <si>
    <t>0.276318</t>
  </si>
  <si>
    <t>290</t>
  </si>
  <si>
    <t>0.280737</t>
  </si>
  <si>
    <t>0.285097</t>
  </si>
  <si>
    <t>0.28444</t>
  </si>
  <si>
    <t>66.9233</t>
  </si>
  <si>
    <t>0.247653</t>
  </si>
  <si>
    <t>0.289098</t>
  </si>
  <si>
    <t>0.283305</t>
  </si>
  <si>
    <t>OP_RDYINIT;$330013f21ac83004-0004</t>
  </si>
  <si>
    <t>UP_READY;$330613f254688477-0020</t>
  </si>
  <si>
    <t>RCM;$330613f254688477-001f;$ACTIVITY_330013f21ad0301c</t>
  </si>
  <si>
    <t>RCM;$330613f254688477-001f</t>
  </si>
  <si>
    <t>OP_POLYINIT_B;$330613f254688477-001f;OP_POLYINIT_B</t>
  </si>
  <si>
    <t>OP_POLYINIT_B;$330613f254688477-001f</t>
  </si>
  <si>
    <t>RCM;$330013f21ad0301c-0004</t>
  </si>
  <si>
    <t>RCM;$330013f21ad0301c-0004;$ACTIVITY_330013f21ad0301d</t>
  </si>
  <si>
    <t>POLYINIT_B;$330013f21ad0301c-0004</t>
  </si>
  <si>
    <t>POLYINIT_B;$330013f21ad0301c-0004;POLYINIT_B</t>
  </si>
  <si>
    <t>0.23983</t>
  </si>
  <si>
    <t>0.275303</t>
  </si>
  <si>
    <t>107.11</t>
  </si>
  <si>
    <t>OP_POLYINIT_B;$330013f21ad0301c-0004</t>
  </si>
  <si>
    <t>OP_SUPER_B;$330613f254688477-001f;OP_SUPER_B</t>
  </si>
  <si>
    <t>OP_SUPER_B;$330613f254688477-001f</t>
  </si>
  <si>
    <t>RCM;$330013f21ad0301c-0005</t>
  </si>
  <si>
    <t>RCM;$330013f21ad0301c-0005;$ACTIVITY_330013f21ad03020</t>
  </si>
  <si>
    <t>AVCHK_B;$330013f21ad0301c-0005;AVCHK_B</t>
  </si>
  <si>
    <t>AVCHK_B;$330013f21ad0301c-0005</t>
  </si>
  <si>
    <t>AIRTOVCM_B;$330013f21ad0301c-0005</t>
  </si>
  <si>
    <t>AVPW_B;$330013f21ad0301c-0005</t>
  </si>
  <si>
    <t>AIRTOVCM_B;$330013f21ad0301c-0005;AIRTOVCM_B</t>
  </si>
  <si>
    <t>AVPW_B;$330013f21ad0301c-0005;AVPW_B</t>
  </si>
  <si>
    <t>44.4084</t>
  </si>
  <si>
    <t>34.4084</t>
  </si>
  <si>
    <t>54.4084</t>
  </si>
  <si>
    <t>14.2067</t>
  </si>
  <si>
    <t>POLYCHK_B;$330013f21ad0301c-0005;POLYCHK_B</t>
  </si>
  <si>
    <t>POLYCHK_B;$330013f21ad0301c-0005</t>
  </si>
  <si>
    <t>0.297996</t>
  </si>
  <si>
    <t>AFCOAT_B;$330013f21ad0301c-0005</t>
  </si>
  <si>
    <t>AFCOAT_B;$330013f21ad0301c-0005;AFCOAT_B</t>
  </si>
  <si>
    <t>110.368</t>
  </si>
  <si>
    <t>0.286948</t>
  </si>
  <si>
    <t>154.363</t>
  </si>
  <si>
    <t>220.932</t>
  </si>
  <si>
    <t>143.506</t>
  </si>
  <si>
    <t>133.454</t>
  </si>
  <si>
    <t>0.289994</t>
  </si>
  <si>
    <t>-0.476924</t>
  </si>
  <si>
    <t>0.672729</t>
  </si>
  <si>
    <t>0.275649</t>
  </si>
  <si>
    <t>-0.00219045</t>
  </si>
  <si>
    <t>385</t>
  </si>
  <si>
    <t>64.6538</t>
  </si>
  <si>
    <t>63.6538</t>
  </si>
  <si>
    <t>-1.00003</t>
  </si>
  <si>
    <t>372.875</t>
  </si>
  <si>
    <t>366.875</t>
  </si>
  <si>
    <t>59.4607</t>
  </si>
  <si>
    <t>270.115</t>
  </si>
  <si>
    <t>58.4607</t>
  </si>
  <si>
    <t>56.4607</t>
  </si>
  <si>
    <t>57.4607</t>
  </si>
  <si>
    <t>360.875</t>
  </si>
  <si>
    <t>354.875</t>
  </si>
  <si>
    <t>AG1FEED_B;$330013f21ad0301c-0005;AG1FEED_B</t>
  </si>
  <si>
    <t>AIRFEED_B;$330013f21ad0301c-0005</t>
  </si>
  <si>
    <t>VCMFEED_B;$330013f21ad0301c-0005</t>
  </si>
  <si>
    <t>HEATUP_B;$330013f21ad0301c-0005</t>
  </si>
  <si>
    <t>AG5FEED_B;$330013f21ad0301c-0005</t>
  </si>
  <si>
    <t>CH18FEED_B;$330013f21ad0301c-0005</t>
  </si>
  <si>
    <t>HEATUP_B;$330013f21ad0301c-0005;HEATUP_B</t>
  </si>
  <si>
    <t>PWFEED_B;$330013f21ad0301c-0005;PWFEED_B</t>
  </si>
  <si>
    <t>AG3FEED_B;$330013f21ad0301c-0005</t>
  </si>
  <si>
    <t>AG2FEED_B;$330013f21ad0301c-0005</t>
  </si>
  <si>
    <t>VCMFEED_B;$330013f21ad0301c-0005;VCMFEED_B</t>
  </si>
  <si>
    <t>AG1FEED_B;$330013f21ad0301c-0005</t>
  </si>
  <si>
    <t>AIRFEED_B;$330013f21ad0301c-0005;AIRFEED_B</t>
  </si>
  <si>
    <t>CH18FEED_B;$330013f21ad0301c-0005;CH18FEED_B</t>
  </si>
  <si>
    <t>AG5FEED_B;$330013f21ad0301c-0005;AG5FEED_B</t>
  </si>
  <si>
    <t>PWFEED_B;$330013f21ad0301c-0005</t>
  </si>
  <si>
    <t>AG3FEED_B;$330013f21ad0301c-0005;AG3FEED_B</t>
  </si>
  <si>
    <t>AG2FEED_B;$330013f21ad0301c-0005;AG2FEED_B</t>
  </si>
  <si>
    <t>-17.8855</t>
  </si>
  <si>
    <t>141.223</t>
  </si>
  <si>
    <t>134.075</t>
  </si>
  <si>
    <t>251.63</t>
  </si>
  <si>
    <t>8.86008</t>
  </si>
  <si>
    <t>341.758</t>
  </si>
  <si>
    <t>6.38755</t>
  </si>
  <si>
    <t>35.393</t>
  </si>
  <si>
    <t>36.393</t>
  </si>
  <si>
    <t>38.393</t>
  </si>
  <si>
    <t>37.393</t>
  </si>
  <si>
    <t>40.393</t>
  </si>
  <si>
    <t>39.393</t>
  </si>
  <si>
    <t>41.393</t>
  </si>
  <si>
    <t>42.393</t>
  </si>
  <si>
    <t>43.393</t>
  </si>
  <si>
    <t>44.393</t>
  </si>
  <si>
    <t>45.393</t>
  </si>
  <si>
    <t>46.393</t>
  </si>
  <si>
    <t>47.393</t>
  </si>
  <si>
    <t>49.393</t>
  </si>
  <si>
    <t>48.393</t>
  </si>
  <si>
    <t>50.393</t>
  </si>
  <si>
    <t>335.758</t>
  </si>
  <si>
    <t>329.758</t>
  </si>
  <si>
    <t>140.859</t>
  </si>
  <si>
    <t>133.817</t>
  </si>
  <si>
    <t>22.2451</t>
  </si>
  <si>
    <t>8.57778</t>
  </si>
  <si>
    <t>162.851</t>
  </si>
  <si>
    <t>159.63</t>
  </si>
  <si>
    <t>308.533</t>
  </si>
  <si>
    <t>215.245</t>
  </si>
  <si>
    <t>48.3207</t>
  </si>
  <si>
    <t>19.2893</t>
  </si>
  <si>
    <t>0.238996</t>
  </si>
  <si>
    <t>3.45569</t>
  </si>
  <si>
    <t>38.7069</t>
  </si>
  <si>
    <t>283.342</t>
  </si>
  <si>
    <t>277.342</t>
  </si>
  <si>
    <t>37.643</t>
  </si>
  <si>
    <t>36.643</t>
  </si>
  <si>
    <t>271.342</t>
  </si>
  <si>
    <t>265.342</t>
  </si>
  <si>
    <t>259.342</t>
  </si>
  <si>
    <t>253.342</t>
  </si>
  <si>
    <t>247.342</t>
  </si>
  <si>
    <t>9.98558</t>
  </si>
  <si>
    <t>237.258</t>
  </si>
  <si>
    <t>231.258</t>
  </si>
  <si>
    <t>201.591</t>
  </si>
  <si>
    <t>-0.47386</t>
  </si>
  <si>
    <t>25.3431</t>
  </si>
  <si>
    <t>25.7431</t>
  </si>
  <si>
    <t>26.1431</t>
  </si>
  <si>
    <t>0.800856</t>
  </si>
  <si>
    <t>148.859</t>
  </si>
  <si>
    <t>26.8938</t>
  </si>
  <si>
    <t>27.2938</t>
  </si>
  <si>
    <t>215.342</t>
  </si>
  <si>
    <t>205.317</t>
  </si>
  <si>
    <t>199.317</t>
  </si>
  <si>
    <t>193.317</t>
  </si>
  <si>
    <t>28.7404</t>
  </si>
  <si>
    <t>27.7404</t>
  </si>
  <si>
    <t>181.075</t>
  </si>
  <si>
    <t>175.075</t>
  </si>
  <si>
    <t>169.075</t>
  </si>
  <si>
    <t>25.8507</t>
  </si>
  <si>
    <t>24.8507</t>
  </si>
  <si>
    <t>163.075</t>
  </si>
  <si>
    <t>28.391</t>
  </si>
  <si>
    <t>28.791</t>
  </si>
  <si>
    <t>154.217</t>
  </si>
  <si>
    <t>148.217</t>
  </si>
  <si>
    <t>22.9604</t>
  </si>
  <si>
    <t>0.526718</t>
  </si>
  <si>
    <t>49.2212</t>
  </si>
  <si>
    <t>144.5</t>
  </si>
  <si>
    <t>138.5</t>
  </si>
  <si>
    <t>21.7417</t>
  </si>
  <si>
    <t>20.7417</t>
  </si>
  <si>
    <t>132.5</t>
  </si>
  <si>
    <t>120.5</t>
  </si>
  <si>
    <t>126.5</t>
  </si>
  <si>
    <t>-63.3581</t>
  </si>
  <si>
    <t>6.29352</t>
  </si>
  <si>
    <t>-83.5293</t>
  </si>
  <si>
    <t>769.232</t>
  </si>
  <si>
    <t>168.483</t>
  </si>
  <si>
    <t>33.1102</t>
  </si>
  <si>
    <t>34.1102</t>
  </si>
  <si>
    <t>35.1102</t>
  </si>
  <si>
    <t>36.1102</t>
  </si>
  <si>
    <t>37.1102</t>
  </si>
  <si>
    <t>38.1102</t>
  </si>
  <si>
    <t>40.1102</t>
  </si>
  <si>
    <t>39.1102</t>
  </si>
  <si>
    <t>41.1102</t>
  </si>
  <si>
    <t>INERT_B;$330013f21ad0301c-0005;INERT_B</t>
  </si>
  <si>
    <t>POLY_B;$330013f21ad0301c-0005</t>
  </si>
  <si>
    <t>POLY_B;$330013f21ad0301c-0005;POLY_B</t>
  </si>
  <si>
    <t>INERT_B;$330013f21ad0301c-0005</t>
  </si>
  <si>
    <t>114.5</t>
  </si>
  <si>
    <t>108.5</t>
  </si>
  <si>
    <t>18.4061</t>
  </si>
  <si>
    <t>270.17</t>
  </si>
  <si>
    <t>17.8977</t>
  </si>
  <si>
    <t>103.1</t>
  </si>
  <si>
    <t>626.526</t>
  </si>
  <si>
    <t>28.4</t>
  </si>
  <si>
    <t>97.1</t>
  </si>
  <si>
    <t>1718.75</t>
  </si>
  <si>
    <t>174.063</t>
  </si>
  <si>
    <t>646.128</t>
  </si>
  <si>
    <t>17.8233</t>
  </si>
  <si>
    <t>91.1</t>
  </si>
  <si>
    <t>-0.151994</t>
  </si>
  <si>
    <t>8.84436</t>
  </si>
  <si>
    <t>-1.03615</t>
  </si>
  <si>
    <t>DISCCHK_A_IL;$330013f21aba2fd8-0005</t>
  </si>
  <si>
    <t>DISCCHK_A_IL;$330013f21aba2fd8-0005;DISCCHK_A_IL</t>
  </si>
  <si>
    <t>11791.6</t>
  </si>
  <si>
    <t>-0.49365</t>
  </si>
  <si>
    <t>45705.7</t>
  </si>
  <si>
    <t>0.520693</t>
  </si>
  <si>
    <t>43.6307</t>
  </si>
  <si>
    <t>44.6307</t>
  </si>
  <si>
    <t>45.6307</t>
  </si>
  <si>
    <t>46.6307</t>
  </si>
  <si>
    <t>6.14697</t>
  </si>
  <si>
    <t>-0.00578881</t>
  </si>
  <si>
    <t>9.14236</t>
  </si>
  <si>
    <t>21.9858</t>
  </si>
  <si>
    <t>4.23997</t>
  </si>
  <si>
    <t>41.9992</t>
  </si>
  <si>
    <t>40.9992</t>
  </si>
  <si>
    <t>39.9992</t>
  </si>
  <si>
    <t>4.75418</t>
  </si>
  <si>
    <t>3.99675</t>
  </si>
  <si>
    <t>6.13894</t>
  </si>
  <si>
    <t>3.49957</t>
  </si>
  <si>
    <t>76.1</t>
  </si>
  <si>
    <t>7294.26</t>
  </si>
  <si>
    <t>7309.79</t>
  </si>
  <si>
    <t>259.539</t>
  </si>
  <si>
    <t>1.39033</t>
  </si>
  <si>
    <t>-77.5976</t>
  </si>
  <si>
    <t>826.724</t>
  </si>
  <si>
    <t>6.24353</t>
  </si>
  <si>
    <t>-94.2797</t>
  </si>
  <si>
    <t>395.671</t>
  </si>
  <si>
    <t>628.507</t>
  </si>
  <si>
    <t>325.128</t>
  </si>
  <si>
    <t>270.372</t>
  </si>
  <si>
    <t>475.537</t>
  </si>
  <si>
    <t>793.934</t>
  </si>
  <si>
    <t>6.22423</t>
  </si>
  <si>
    <t>256.427</t>
  </si>
  <si>
    <t>6.454</t>
  </si>
  <si>
    <t>22.4958</t>
  </si>
  <si>
    <t>6.27774</t>
  </si>
  <si>
    <t>6.47741</t>
  </si>
  <si>
    <t>5.42391</t>
  </si>
  <si>
    <t>OP_NASH1;$330013f21acd3012-0005</t>
  </si>
  <si>
    <t>OP_NASH2;$330513f25463216d-0015</t>
  </si>
  <si>
    <t>RCM;$330013f21acd3012-0006</t>
  </si>
  <si>
    <t>DATA;$330013f21acd3012-0006</t>
  </si>
  <si>
    <t>NASH2;$330013f21acd3012-0006</t>
  </si>
  <si>
    <t>RCM;$330013f21acd3012-0006;$ACTIVITY_330013f21ade3039</t>
  </si>
  <si>
    <t>NASH2;$330013f21acd3012-0006;NASH2</t>
  </si>
  <si>
    <t>15.7416</t>
  </si>
  <si>
    <t>270.367</t>
  </si>
  <si>
    <t>0.22408</t>
  </si>
  <si>
    <t>4.30302</t>
  </si>
  <si>
    <t>6.19386</t>
  </si>
  <si>
    <t>259.828</t>
  </si>
  <si>
    <t>97.5672</t>
  </si>
  <si>
    <t>270.335</t>
  </si>
  <si>
    <t>1.25905</t>
  </si>
  <si>
    <t>257.086</t>
  </si>
  <si>
    <t>107.005</t>
  </si>
  <si>
    <t>-91.1877</t>
  </si>
  <si>
    <t>9.81963</t>
  </si>
  <si>
    <t>0.508516</t>
  </si>
  <si>
    <t>531.622</t>
  </si>
  <si>
    <t>798.974</t>
  </si>
  <si>
    <t>5.27036</t>
  </si>
  <si>
    <t>270.096</t>
  </si>
  <si>
    <t>100.225</t>
  </si>
  <si>
    <t>102.019</t>
  </si>
  <si>
    <t>-16.9339</t>
  </si>
  <si>
    <t>0.400819</t>
  </si>
  <si>
    <t>417.532</t>
  </si>
  <si>
    <t>739.393</t>
  </si>
  <si>
    <t>3.83467</t>
  </si>
  <si>
    <t>4.99816</t>
  </si>
  <si>
    <t>99.312</t>
  </si>
  <si>
    <t>-0.110647</t>
  </si>
  <si>
    <t>86.6326</t>
  </si>
  <si>
    <t>0.249418</t>
  </si>
  <si>
    <t>$ACTIVITY_330413F2352AB609;$330013f21acd3012-0006</t>
  </si>
  <si>
    <t>OP_TRANSCHK;$330513f25463216d-0015</t>
  </si>
  <si>
    <t>OP_TRANSCHK;$330513f25463216d-0015;OP_TRANSCHK</t>
  </si>
  <si>
    <t>TRANSCHK;$330013f21acd3012-0007</t>
  </si>
  <si>
    <t>RCM;$330013f21acd3012-0007</t>
  </si>
  <si>
    <t>RCM;$330013f21acd3012-0007;$ACTIVITY_330013f21ae3303e</t>
  </si>
  <si>
    <t>TRANSCHK;$330013f21acd3012-0007;TRANSCHK</t>
  </si>
  <si>
    <t>22.3528</t>
  </si>
  <si>
    <t>0.150502</t>
  </si>
  <si>
    <t>OP_RECTRANS;$330513f25463216d-0015;OP_RECTRANS</t>
  </si>
  <si>
    <t>OP_TRANSCHK;$330013f21acd3012-0007</t>
  </si>
  <si>
    <t>OP_RECTRANS;$330513f25463216d-0015</t>
  </si>
  <si>
    <t>RCM;$330013f21acd3012-0008;$ACTIVITY_330013f21ae43041</t>
  </si>
  <si>
    <t>RECTRANS;$330013f21acd3012-0008;RECTRANS</t>
  </si>
  <si>
    <t>RCM;$330013f21acd3012-0008</t>
  </si>
  <si>
    <t>RECTRANS;$330013f21acd3012-0008</t>
  </si>
  <si>
    <t>110.22</t>
  </si>
  <si>
    <t>1.79373</t>
  </si>
  <si>
    <t>-0.00579886</t>
  </si>
  <si>
    <t>99.7563</t>
  </si>
  <si>
    <t>-1.00379</t>
  </si>
  <si>
    <t>48.5427</t>
  </si>
  <si>
    <t>46.5427</t>
  </si>
  <si>
    <t>47.5427</t>
  </si>
  <si>
    <t>45.5427</t>
  </si>
  <si>
    <t>45.54</t>
  </si>
  <si>
    <t>OP_RECTRANS;$330013f21acd3012-0008</t>
  </si>
  <si>
    <t>UP_RECOVERY;$330513f25463216d-0015</t>
  </si>
  <si>
    <t>DISCCHK_A;$330013f21aba2fd8-0005</t>
  </si>
  <si>
    <t>DISCCHK_A;$330013f21aba2fd8-0005;DISCCHK_A</t>
  </si>
  <si>
    <t>PRERECOV_A;$330013f21aba2fd8-0005</t>
  </si>
  <si>
    <t>AUTOJET_A2;$330013f21aba2fd8-0005;AUTOJET_A2</t>
  </si>
  <si>
    <t>AUTOJET_A2;$330013f21aba2fd8-0005</t>
  </si>
  <si>
    <t>DISCHRGE_A;$330013f21aba2fd8-0005;DISCHRGE_A</t>
  </si>
  <si>
    <t>PRERECOV_A;$330013f21aba2fd8-0005;PRERECOV_A</t>
  </si>
  <si>
    <t>DISCHRGE_A;$330013f21aba2fd8-0005</t>
  </si>
  <si>
    <t>AUTOJET_A1;$330013f21aba2fd8-0005</t>
  </si>
  <si>
    <t>AUTOJET_A1;$330013f21aba2fd8-0005;AUTOJET_A1</t>
  </si>
  <si>
    <t>86.795</t>
  </si>
  <si>
    <t>180.383</t>
  </si>
  <si>
    <t>47.8881</t>
  </si>
  <si>
    <t>46.8881</t>
  </si>
  <si>
    <t>45.8881</t>
  </si>
  <si>
    <t>44.8881</t>
  </si>
  <si>
    <t>44.89</t>
  </si>
  <si>
    <t>29.5939</t>
  </si>
  <si>
    <t>108.247</t>
  </si>
  <si>
    <t>112.582</t>
  </si>
  <si>
    <t>15.6054</t>
  </si>
  <si>
    <t>0.242475</t>
  </si>
  <si>
    <t>144.662</t>
  </si>
  <si>
    <t>139.503</t>
  </si>
  <si>
    <t>104.997</t>
  </si>
  <si>
    <t>107.428</t>
  </si>
  <si>
    <t>98.8247</t>
  </si>
  <si>
    <t>-0.489114</t>
  </si>
  <si>
    <t>1.04484</t>
  </si>
  <si>
    <t>67.7472</t>
  </si>
  <si>
    <t>87.1796</t>
  </si>
  <si>
    <t>144.643</t>
  </si>
  <si>
    <t>45705.9</t>
  </si>
  <si>
    <t>DISCCHK_B_IL;$330013f21ad0301c-0005;DISCCHK_B_IL</t>
  </si>
  <si>
    <t>DISCCHK_B_IL;$330013f21ad0301c-0005</t>
  </si>
  <si>
    <t>RCM;;$ACTIVITY_330513f2546c2170</t>
  </si>
  <si>
    <t>0225A91</t>
  </si>
  <si>
    <t>OP_RDYINIT;$330513f2546c2170-0020</t>
  </si>
  <si>
    <t>RCM;$330513f2546c2170-0020;$ACTIVITY_330013f21aeb3054</t>
  </si>
  <si>
    <t>OP_RDYINIT;$330513f2546c2170-0020;OP_RDYINIT</t>
  </si>
  <si>
    <t>RCM;$330513f2546c2170-0020</t>
  </si>
  <si>
    <t>RDYINIT;$330013f21aeb3054-0004</t>
  </si>
  <si>
    <t>RDYINIT;$330013f21aeb3054-0004;RDYINIT</t>
  </si>
  <si>
    <t>RCM;$330013f21aeb3054-0004</t>
  </si>
  <si>
    <t>RCM;$330013f21aeb3054-0004;$ACTIVITY_330013f21aeb3055</t>
  </si>
  <si>
    <t>FILWASH_A;$330013f21aba2fd8-0005</t>
  </si>
  <si>
    <t>POLYREC_A;$330013f21aba2fd8-0005</t>
  </si>
  <si>
    <t>FILWASH_A;$330013f21aba2fd8-0005;FILWASH_A</t>
  </si>
  <si>
    <t>POLYREC_A;$330013f21aba2fd8-0005;POLYREC_A</t>
  </si>
  <si>
    <t>-0.0111791</t>
  </si>
  <si>
    <t>2.88184</t>
  </si>
  <si>
    <t>-1.01042</t>
  </si>
  <si>
    <t>2.38023</t>
  </si>
  <si>
    <t>108.034</t>
  </si>
  <si>
    <t>105.632</t>
  </si>
  <si>
    <t>0.401916</t>
  </si>
  <si>
    <t>0.389898</t>
  </si>
  <si>
    <t>OP_SUPER_A2;$330513f25467216f-0014</t>
  </si>
  <si>
    <t>OP_SUPER_A;$330013f21aba2fd8-0005</t>
  </si>
  <si>
    <t>OP_SUPER_A2;$330513f25467216f-0014;OP_SUPER_A2</t>
  </si>
  <si>
    <t>RCM;$330013f21aba2fd8-0006;$ACTIVITY_330013f21aed305e</t>
  </si>
  <si>
    <t>RCM;$330013f21aba2fd8-0006</t>
  </si>
  <si>
    <t>VCMTOAIR_A;$330013f21aba2fd8-0006;VCMTOAIR_A</t>
  </si>
  <si>
    <t>VCMTOAIR_A;$330013f21aba2fd8-0006</t>
  </si>
  <si>
    <t>FILSEAL_A;$330013f21aba2fd8-0006</t>
  </si>
  <si>
    <t>FILSEAL_A;$330013f21aba2fd8-0006;FILSEAL_A</t>
  </si>
  <si>
    <t>OP_SUPER_A2;$330013f21aba2fd8-0006</t>
  </si>
  <si>
    <t>UP_POLY_A;$330513f25467216f-0014</t>
  </si>
  <si>
    <t>OP_RECINIT;$330513f25467216f-0015</t>
  </si>
  <si>
    <t>RCM;$330513f25467216f-0015;$ACTIVITY_330013f21aed3063</t>
  </si>
  <si>
    <t>OP_RECINIT;$330513f25467216f-0015;OP_RECINIT</t>
  </si>
  <si>
    <t>RCM;$330513f25467216f-0015</t>
  </si>
  <si>
    <t>RECINIT;$330013f21aed3063-0004</t>
  </si>
  <si>
    <t>RCM;$330013f21aed3063-0004</t>
  </si>
  <si>
    <t>RECINIT;$330013f21aed3063-0004;RECINIT</t>
  </si>
  <si>
    <t>RCM;$330013f21aed3063-0004;$ACTIVITY_330013f21aed3064</t>
  </si>
  <si>
    <t>OP_RECINIT;$330013f21aed3063-0004</t>
  </si>
  <si>
    <t>OP_NASH1;$330513f25467216f-0015</t>
  </si>
  <si>
    <t>OP_NASH1;$330513f25467216f-0015;OP_NASH1</t>
  </si>
  <si>
    <t>RCM;$330013f21aed3063-0005</t>
  </si>
  <si>
    <t>DATA;$330013f21aed3063-0005</t>
  </si>
  <si>
    <t>RCM;$330013f21aed3063-0005;$ACTIVITY_330013f21aed3067</t>
  </si>
  <si>
    <t>NASH1;$330013f21aed3063-0005;NASH1</t>
  </si>
  <si>
    <t>NASH1;$330013f21aed3063-0005</t>
  </si>
  <si>
    <t>OP_RDYINIT;$330013f21aeb3054-0004</t>
  </si>
  <si>
    <t>UP_READY;$330513f2546c2170-0020</t>
  </si>
  <si>
    <t>RCM;$330513f2546c2170-0014</t>
  </si>
  <si>
    <t>RCM;$330513f2546c2170-0014;$ACTIVITY_330013f21aed306b</t>
  </si>
  <si>
    <t>OP_POLYINIT_A;$330513f2546c2170-0014;OP_POLYINIT_A</t>
  </si>
  <si>
    <t>OP_POLYINIT_A;$330513f2546c2170-0014</t>
  </si>
  <si>
    <t>POLYINIT_A;$330013f21aed306b-0004</t>
  </si>
  <si>
    <t>RCM;$330013f21aed306b-0004</t>
  </si>
  <si>
    <t>RCM;$330013f21aed306b-0004;$ACTIVITY_330013f21aed306c</t>
  </si>
  <si>
    <t>POLYINIT_A;$330013f21aed306b-0004;POLYINIT_A</t>
  </si>
  <si>
    <t>OP_POLYINIT_A;$330013f21aed306b-0004</t>
  </si>
  <si>
    <t>OP_SUPER_A;$330513f2546c2170-0014</t>
  </si>
  <si>
    <t>OP_SUPER_A;$330513f2546c2170-0014;OP_SUPER_A</t>
  </si>
  <si>
    <t>RCM;$330013f21aed306b-0005;$ACTIVITY_330013f21aed306f</t>
  </si>
  <si>
    <t>RCM;$330013f21aed306b-0005</t>
  </si>
  <si>
    <t>AVCHK_A;$330013f21aed306b-0005;AVCHK_A</t>
  </si>
  <si>
    <t>AVCHK_A;$330013f21aed306b-0005</t>
  </si>
  <si>
    <t>AIRTOVCM_A;$330013f21aed306b-0005</t>
  </si>
  <si>
    <t>AVPW_A;$330013f21aed306b-0005</t>
  </si>
  <si>
    <t>AVPW_A;$330013f21aed306b-0005;AVPW_A</t>
  </si>
  <si>
    <t>AIRTOVCM_A;$330013f21aed306b-0005;AIRTOVCM_A</t>
  </si>
  <si>
    <t>POLYCHK_A;$330013f21aed306b-0005</t>
  </si>
  <si>
    <t>POLYCHK_A;$330013f21aed306b-0005;POLYCHK_A</t>
  </si>
  <si>
    <t>AFCOAT_A;$330013f21aed306b-0005</t>
  </si>
  <si>
    <t>AFCOAT_A;$330013f21aed306b-0005;AFCOAT_A</t>
  </si>
  <si>
    <t>21.349</t>
  </si>
  <si>
    <t>21.2839</t>
  </si>
  <si>
    <t>151.026</t>
  </si>
  <si>
    <t>230.516</t>
  </si>
  <si>
    <t>144.634</t>
  </si>
  <si>
    <t>60.7213</t>
  </si>
  <si>
    <t>22.0792</t>
  </si>
  <si>
    <t>16257.2</t>
  </si>
  <si>
    <t>1.49323</t>
  </si>
  <si>
    <t>0.450338</t>
  </si>
  <si>
    <t>5.11651</t>
  </si>
  <si>
    <t>29.1615</t>
  </si>
  <si>
    <t>VCMFEED_A;$330013f21aed306b-0005;VCMFEED_A</t>
  </si>
  <si>
    <t>AG2FEED_A;$330013f21aed306b-0005;AG2FEED_A</t>
  </si>
  <si>
    <t>AG3FEED_A;$330013f21aed306b-0005</t>
  </si>
  <si>
    <t>PWFEED_A;$330013f21aed306b-0005;PWFEED_A</t>
  </si>
  <si>
    <t>AG5FEED_A;$330013f21aed306b-0005</t>
  </si>
  <si>
    <t>AG2FEED_A;$330013f21aed306b-0005</t>
  </si>
  <si>
    <t>AG3FEED_A;$330013f21aed306b-0005;AG3FEED_A</t>
  </si>
  <si>
    <t>AG5FEED_A;$330013f21aed306b-0005;AG5FEED_A</t>
  </si>
  <si>
    <t>CH18FEED_A;$330013f21aed306b-0005;CH18FEED_A</t>
  </si>
  <si>
    <t>AIRFEED_A;$330013f21aed306b-0005</t>
  </si>
  <si>
    <t>VCMFEED_A;$330013f21aed306b-0005</t>
  </si>
  <si>
    <t>PWFEED_A;$330013f21aed306b-0005</t>
  </si>
  <si>
    <t>CH18FEED_A;$330013f21aed306b-0005</t>
  </si>
  <si>
    <t>HEATUP_A;$330013f21aed306b-0005;HEATUP_A</t>
  </si>
  <si>
    <t>AIRFEED_A;$330013f21aed306b-0005;AIRFEED_A</t>
  </si>
  <si>
    <t>AG1FEED_A;$330013f21aed306b-0005</t>
  </si>
  <si>
    <t>HEATUP_A;$330013f21aed306b-0005</t>
  </si>
  <si>
    <t>AG1FEED_A;$330013f21aed306b-0005;AG1FEED_A</t>
  </si>
  <si>
    <t>-14.2846</t>
  </si>
  <si>
    <t>149.096</t>
  </si>
  <si>
    <t>52.0631</t>
  </si>
  <si>
    <t>49.6268</t>
  </si>
  <si>
    <t>8.84005</t>
  </si>
  <si>
    <t>242.446</t>
  </si>
  <si>
    <t>162.944</t>
  </si>
  <si>
    <t>211.332</t>
  </si>
  <si>
    <t>178.077</t>
  </si>
  <si>
    <t>48.1343</t>
  </si>
  <si>
    <t>53.3018</t>
  </si>
  <si>
    <t>6.38535</t>
  </si>
  <si>
    <t>48.7798</t>
  </si>
  <si>
    <t>46.7798</t>
  </si>
  <si>
    <t>47.7798</t>
  </si>
  <si>
    <t>45.7798</t>
  </si>
  <si>
    <t>45.78</t>
  </si>
  <si>
    <t>-0.477637</t>
  </si>
  <si>
    <t>201.842</t>
  </si>
  <si>
    <t>0.728201</t>
  </si>
  <si>
    <t>148.976</t>
  </si>
  <si>
    <t>4.99301</t>
  </si>
  <si>
    <t>52.6363</t>
  </si>
  <si>
    <t>47.6169</t>
  </si>
  <si>
    <t>49.5877</t>
  </si>
  <si>
    <t>44.6066</t>
  </si>
  <si>
    <t>6.35134</t>
  </si>
  <si>
    <t>270.014</t>
  </si>
  <si>
    <t>0.28862</t>
  </si>
  <si>
    <t>39.233</t>
  </si>
  <si>
    <t>40.233</t>
  </si>
  <si>
    <t>41.233</t>
  </si>
  <si>
    <t>41.23</t>
  </si>
  <si>
    <t>0.536333</t>
  </si>
  <si>
    <t>POLY_A;$330013f21aed306b-0005;POLY_A</t>
  </si>
  <si>
    <t>INERT_A;$330013f21aed306b-0005</t>
  </si>
  <si>
    <t>INERT_A;$330013f21aed306b-0005;INERT_A</t>
  </si>
  <si>
    <t>POLY_A;$330013f21aed306b-0005</t>
  </si>
  <si>
    <t>52.7617</t>
  </si>
  <si>
    <t>50.3881</t>
  </si>
  <si>
    <t>52.9928</t>
  </si>
  <si>
    <t>46.8949</t>
  </si>
  <si>
    <t>-0.184019</t>
  </si>
  <si>
    <t>-1.10058</t>
  </si>
  <si>
    <t>33.2238</t>
  </si>
  <si>
    <t>34.2238</t>
  </si>
  <si>
    <t>32.2238</t>
  </si>
  <si>
    <t>31.2238</t>
  </si>
  <si>
    <t>31.22</t>
  </si>
  <si>
    <t>11835.4</t>
  </si>
  <si>
    <t>-0.495886</t>
  </si>
  <si>
    <t>-7.32802</t>
  </si>
  <si>
    <t>-6.59153</t>
  </si>
  <si>
    <t>1.49191</t>
  </si>
  <si>
    <t>OP_NASH1;$330013f21aed3063-0005</t>
  </si>
  <si>
    <t>OP_NASH2;$330513f25467216f-0015</t>
  </si>
  <si>
    <t>RCM;$330013f21aed3063-0006</t>
  </si>
  <si>
    <t>DATA;$330013f21aed3063-0006</t>
  </si>
  <si>
    <t>RCM;$330013f21aed3063-0006;$ACTIVITY_330013f21af53082</t>
  </si>
  <si>
    <t>NASH2;$330013f21aed3063-0006</t>
  </si>
  <si>
    <t>NASH2;$330013f21aed3063-0006;NASH2</t>
  </si>
  <si>
    <t>53.3117</t>
  </si>
  <si>
    <t>48.1919</t>
  </si>
  <si>
    <t>53.2938</t>
  </si>
  <si>
    <t>48.2528</t>
  </si>
  <si>
    <t>0.400755</t>
  </si>
  <si>
    <t>52.6793</t>
  </si>
  <si>
    <t>0.330365</t>
  </si>
  <si>
    <t>1.48768</t>
  </si>
  <si>
    <t>385.598</t>
  </si>
  <si>
    <t>114.399</t>
  </si>
  <si>
    <t>118.62</t>
  </si>
  <si>
    <t>340.1</t>
  </si>
  <si>
    <t>340.148</t>
  </si>
  <si>
    <t>6.24243</t>
  </si>
  <si>
    <t>33.6295</t>
  </si>
  <si>
    <t>34.6295</t>
  </si>
  <si>
    <t>32.6295</t>
  </si>
  <si>
    <t>32.63</t>
  </si>
  <si>
    <t>28.8741</t>
  </si>
  <si>
    <t>29.8741</t>
  </si>
  <si>
    <t>30.8741</t>
  </si>
  <si>
    <t>31.1442</t>
  </si>
  <si>
    <t>30.1442</t>
  </si>
  <si>
    <t>29.1442</t>
  </si>
  <si>
    <t>29.14</t>
  </si>
  <si>
    <t>$ACTIVITY_330413F2352AB609;$330013f21aed3063-0006</t>
  </si>
  <si>
    <t>OP_TRANSCHK;$330513f25467216f-0015;OP_TRANSCHK</t>
  </si>
  <si>
    <t>OP_TRANSCHK;$330513f25467216f-0015</t>
  </si>
  <si>
    <t>RCM;$330013f21aed3063-0007;$ACTIVITY_330013f21af93086</t>
  </si>
  <si>
    <t>TRANSCHK;$330013f21aed3063-0007;TRANSCHK</t>
  </si>
  <si>
    <t>TRANSCHK;$330013f21aed3063-0007</t>
  </si>
  <si>
    <t>RCM;$330013f21aed3063-0007</t>
  </si>
  <si>
    <t>-0.111124</t>
  </si>
  <si>
    <t>OP_RECTRANS;$330513f25467216f-0015</t>
  </si>
  <si>
    <t>OP_RECTRANS;$330513f25467216f-0015;OP_RECTRANS</t>
  </si>
  <si>
    <t>OP_TRANSCHK;$330013f21aed3063-0007</t>
  </si>
  <si>
    <t>RECTRANS;$330013f21aed3063-0008;RECTRANS</t>
  </si>
  <si>
    <t>RECTRANS;$330013f21aed3063-0008</t>
  </si>
  <si>
    <t>RCM;$330013f21aed3063-0008;$ACTIVITY_330013f21af93089</t>
  </si>
  <si>
    <t>RCM;$330013f21aed3063-0008</t>
  </si>
  <si>
    <t>0.320453</t>
  </si>
  <si>
    <t>1.82774</t>
  </si>
  <si>
    <t>24.4042</t>
  </si>
  <si>
    <t>25.4042</t>
  </si>
  <si>
    <t>23.4042</t>
  </si>
  <si>
    <t>23.4</t>
  </si>
  <si>
    <t>63.5</t>
  </si>
  <si>
    <t>60.5</t>
  </si>
  <si>
    <t>45706</t>
  </si>
  <si>
    <t>52.2386</t>
  </si>
  <si>
    <t>45.1358</t>
  </si>
  <si>
    <t>255.89</t>
  </si>
  <si>
    <t>5.2104</t>
  </si>
  <si>
    <t>52.1437</t>
  </si>
  <si>
    <t>48.783</t>
  </si>
  <si>
    <t>140.907</t>
  </si>
  <si>
    <t>OP_RECTRANS;$330013f21aed3063-0008</t>
  </si>
  <si>
    <t>UP_RECOVERY;$330513f25467216f-0015</t>
  </si>
  <si>
    <t>DISCCHK_B;$330013f21ad0301c-0005;DISCCHK_B</t>
  </si>
  <si>
    <t>DISCCHK_B;$330013f21ad0301c-0005</t>
  </si>
  <si>
    <t>AUTOJET_B1;$330013f21ad0301c-0005</t>
  </si>
  <si>
    <t>AUTOJET_B2;$330013f21ad0301c-0005</t>
  </si>
  <si>
    <t>DISCHRGE_B;$330013f21ad0301c-0005;DISCHRGE_B</t>
  </si>
  <si>
    <t>DISCHRGE_B;$330013f21ad0301c-0005</t>
  </si>
  <si>
    <t>AUTOJET_B2;$330013f21ad0301c-0005;AUTOJET_B2</t>
  </si>
  <si>
    <t>PRERECOV_B;$330013f21ad0301c-0005</t>
  </si>
  <si>
    <t>AUTOJET_B1;$330013f21ad0301c-0005;AUTOJET_B1</t>
  </si>
  <si>
    <t>PRERECOV_B;$330013f21ad0301c-0005;PRERECOV_B</t>
  </si>
  <si>
    <t>6.7132</t>
  </si>
  <si>
    <t>5.96737</t>
  </si>
  <si>
    <t>0.431596</t>
  </si>
  <si>
    <t>29.4338</t>
  </si>
  <si>
    <t>96.2181</t>
  </si>
  <si>
    <t>102.99</t>
  </si>
  <si>
    <t>110.124</t>
  </si>
  <si>
    <t>108.429</t>
  </si>
  <si>
    <t>112.158</t>
  </si>
  <si>
    <t>0225B92</t>
  </si>
  <si>
    <t>RCM;;$ACTIVITY_330513f2546e2171</t>
  </si>
  <si>
    <t>RCM;$330513f2546e2171-0020;$ACTIVITY_330013f21afe3097</t>
  </si>
  <si>
    <t>OP_RDYINIT;$330513f2546e2171-0020</t>
  </si>
  <si>
    <t>OP_RDYINIT;$330513f2546e2171-0020;OP_RDYINIT</t>
  </si>
  <si>
    <t>RCM;$330513f2546e2171-0020</t>
  </si>
  <si>
    <t>RDYINIT;$330013f21afe3097-0004</t>
  </si>
  <si>
    <t>RCM;$330013f21afe3097-0004</t>
  </si>
  <si>
    <t>RCM;$330013f21afe3097-0004;$ACTIVITY_330013f21afe3098</t>
  </si>
  <si>
    <t>RDYINIT;$330013f21afe3097-0004;RDYINIT</t>
  </si>
  <si>
    <t>139.254</t>
  </si>
  <si>
    <t>1.03265</t>
  </si>
  <si>
    <t>97.4751</t>
  </si>
  <si>
    <t>8.89263</t>
  </si>
  <si>
    <t>146.43</t>
  </si>
  <si>
    <t>103.877</t>
  </si>
  <si>
    <t>87.2561</t>
  </si>
  <si>
    <t>108.346</t>
  </si>
  <si>
    <t>3.58651</t>
  </si>
  <si>
    <t>POLYREC_B;$330013f21ad0301c-0005;POLYREC_B</t>
  </si>
  <si>
    <t>POLYREC_B;$330013f21ad0301c-0005</t>
  </si>
  <si>
    <t>FILWASH_B;$330013f21ad0301c-0005;FILWASH_B</t>
  </si>
  <si>
    <t>FILWASH_B;$330013f21ad0301c-0005</t>
  </si>
  <si>
    <t>4.08503</t>
  </si>
  <si>
    <t>10.0497</t>
  </si>
  <si>
    <t>0.256498</t>
  </si>
  <si>
    <t>1.81678</t>
  </si>
  <si>
    <t>5.00296</t>
  </si>
  <si>
    <t>OP_SUPER_B2;$330613f254688477-001f</t>
  </si>
  <si>
    <t>OP_SUPER_B2;$330613f254688477-001f;OP_SUPER_B2</t>
  </si>
  <si>
    <t>OP_SUPER_B;$330013f21ad0301c-0005</t>
  </si>
  <si>
    <t>RCM;$330013f21ad0301c-0006</t>
  </si>
  <si>
    <t>RCM;$330013f21ad0301c-0006;$ACTIVITY_330013f21b0230a2</t>
  </si>
  <si>
    <t>VCMTOAIR_B;$330013f21ad0301c-0006</t>
  </si>
  <si>
    <t>VCMTOAIR_B;$330013f21ad0301c-0006;VCMTOAIR_B</t>
  </si>
  <si>
    <t>FILSEAL_B;$330013f21ad0301c-0006</t>
  </si>
  <si>
    <t>FILSEAL_B;$330013f21ad0301c-0006;FILSEAL_B</t>
  </si>
  <si>
    <t>OP_SUPER_B2;$330013f21ad0301c-0006</t>
  </si>
  <si>
    <t>UP_POLY_B;$330613f254688477-001f</t>
  </si>
  <si>
    <t>OP_RECINIT;$330613f254688477-0015;OP_RECINIT</t>
  </si>
  <si>
    <t>RCM;$330613f254688477-0015</t>
  </si>
  <si>
    <t>OP_RECINIT;$330613f254688477-0015</t>
  </si>
  <si>
    <t>RCM;$330613f254688477-0015;$ACTIVITY_330013f21b0230a7</t>
  </si>
  <si>
    <t>RCM;$330013f21b0230a7-0004;$ACTIVITY_330013f21b0230a8</t>
  </si>
  <si>
    <t>RECINIT;$330013f21b0230a7-0004;RECINIT</t>
  </si>
  <si>
    <t>RECINIT;$330013f21b0230a7-0004</t>
  </si>
  <si>
    <t>RCM;$330013f21b0230a7-0004</t>
  </si>
  <si>
    <t>OP_RECINIT;$330013f21b0230a7-0004</t>
  </si>
  <si>
    <t>OP_RDYINIT;$330013f21afe3097-0004</t>
  </si>
  <si>
    <t>UP_READY;$330513f2546e2171-0020</t>
  </si>
  <si>
    <t>OP_NASH1;$330613f254688477-0015;OP_NASH1</t>
  </si>
  <si>
    <t>OP_NASH1;$330613f254688477-0015</t>
  </si>
  <si>
    <t>RCM;$330013f21b0230a7-0005</t>
  </si>
  <si>
    <t>NASH1;$330013f21b0230a7-0005</t>
  </si>
  <si>
    <t>DATA;$330013f21b0230a7-0005</t>
  </si>
  <si>
    <t>RCM;$330013f21b0230a7-0005;$ACTIVITY_330013f21b0230ae</t>
  </si>
  <si>
    <t>NASH1;$330013f21b0230a7-0005;NASH1</t>
  </si>
  <si>
    <t>RCM;$330513f2546e2171-001f</t>
  </si>
  <si>
    <t>RCM;$330513f2546e2171-001f;$ACTIVITY_330013f21b0230af</t>
  </si>
  <si>
    <t>OP_POLYINIT_B;$330513f2546e2171-001f;OP_POLYINIT_B</t>
  </si>
  <si>
    <t>OP_POLYINIT_B;$330513f2546e2171-001f</t>
  </si>
  <si>
    <t>POLYINIT_B;$330013f21b0230af-0004</t>
  </si>
  <si>
    <t>POLYINIT_B;$330013f21b0230af-0004;POLYINIT_B</t>
  </si>
  <si>
    <t>RCM;$330013f21b0230af-0004;$ACTIVITY_330013f21b0230b0</t>
  </si>
  <si>
    <t>RCM;$330013f21b0230af-0004</t>
  </si>
  <si>
    <t>OP_POLYINIT_B;$330013f21b0230af-0004</t>
  </si>
  <si>
    <t>OP_SUPER_B;$330513f2546e2171-001f</t>
  </si>
  <si>
    <t>OP_SUPER_B;$330513f2546e2171-001f;OP_SUPER_B</t>
  </si>
  <si>
    <t>RCM;$330013f21b0230af-0005</t>
  </si>
  <si>
    <t>RCM;$330013f21b0230af-0005;$ACTIVITY_330013f21b0230b3</t>
  </si>
  <si>
    <t>AVCHK_B;$330013f21b0230af-0005</t>
  </si>
  <si>
    <t>AVCHK_B;$330013f21b0230af-0005;AVCHK_B</t>
  </si>
  <si>
    <t>AIRTOVCM_B;$330013f21b0230af-0005</t>
  </si>
  <si>
    <t>AVPW_B;$330013f21b0230af-0005;AVPW_B</t>
  </si>
  <si>
    <t>AVPW_B;$330013f21b0230af-0005</t>
  </si>
  <si>
    <t>AIRTOVCM_B;$330013f21b0230af-0005;AIRTOVCM_B</t>
  </si>
  <si>
    <t>POLYCHK_B;$330013f21b0230af-0005</t>
  </si>
  <si>
    <t>POLYCHK_B;$330013f21b0230af-0005;POLYCHK_B</t>
  </si>
  <si>
    <t>AFCOAT_B;$330013f21b0230af-0005;AFCOAT_B</t>
  </si>
  <si>
    <t>AFCOAT_B;$330013f21b0230af-0005</t>
  </si>
  <si>
    <t>12.3246</t>
  </si>
  <si>
    <t>12.1556</t>
  </si>
  <si>
    <t>26.3115</t>
  </si>
  <si>
    <t>163.704</t>
  </si>
  <si>
    <t>1.32259</t>
  </si>
  <si>
    <t>7.2512</t>
  </si>
  <si>
    <t>10.4643</t>
  </si>
  <si>
    <t>3.7878</t>
  </si>
  <si>
    <t>HEATUP_B;$330013f21b0230af-0005</t>
  </si>
  <si>
    <t>AG1FEED_B;$330013f21b0230af-0005</t>
  </si>
  <si>
    <t>AG5FEED_B;$330013f21b0230af-0005;AG5FEED_B</t>
  </si>
  <si>
    <t>AIRFEED_B;$330013f21b0230af-0005;AIRFEED_B</t>
  </si>
  <si>
    <t>AG3FEED_B;$330013f21b0230af-0005;AG3FEED_B</t>
  </si>
  <si>
    <t>VCMFEED_B;$330013f21b0230af-0005</t>
  </si>
  <si>
    <t>PWFEED_B;$330013f21b0230af-0005</t>
  </si>
  <si>
    <t>AG1FEED_B;$330013f21b0230af-0005;AG1FEED_B</t>
  </si>
  <si>
    <t>AG2FEED_B;$330013f21b0230af-0005;AG2FEED_B</t>
  </si>
  <si>
    <t>AIRFEED_B;$330013f21b0230af-0005</t>
  </si>
  <si>
    <t>AG5FEED_B;$330013f21b0230af-0005</t>
  </si>
  <si>
    <t>AG3FEED_B;$330013f21b0230af-0005</t>
  </si>
  <si>
    <t>CH18FEED_B;$330013f21b0230af-0005</t>
  </si>
  <si>
    <t>HEATUP_B;$330013f21b0230af-0005;HEATUP_B</t>
  </si>
  <si>
    <t>PWFEED_B;$330013f21b0230af-0005;PWFEED_B</t>
  </si>
  <si>
    <t>VCMFEED_B;$330013f21b0230af-0005;VCMFEED_B</t>
  </si>
  <si>
    <t>AG2FEED_B;$330013f21b0230af-0005</t>
  </si>
  <si>
    <t>CH18FEED_B;$330013f21b0230af-0005;CH18FEED_B</t>
  </si>
  <si>
    <t>-17.106</t>
  </si>
  <si>
    <t>8.87106</t>
  </si>
  <si>
    <t>269.266</t>
  </si>
  <si>
    <t>162.873</t>
  </si>
  <si>
    <t>154.668</t>
  </si>
  <si>
    <t>214.636</t>
  </si>
  <si>
    <t>0.258623</t>
  </si>
  <si>
    <t>201.871</t>
  </si>
  <si>
    <t>-0.484591</t>
  </si>
  <si>
    <t>0.762388</t>
  </si>
  <si>
    <t>148.971</t>
  </si>
  <si>
    <t>48.6312</t>
  </si>
  <si>
    <t>43.0663</t>
  </si>
  <si>
    <t>4732.85</t>
  </si>
  <si>
    <t>6.46697</t>
  </si>
  <si>
    <t>4729.47</t>
  </si>
  <si>
    <t>-1.0002</t>
  </si>
  <si>
    <t>4.99637</t>
  </si>
  <si>
    <t>0.27039</t>
  </si>
  <si>
    <t>INERT_B;$330013f21b0230af-0005</t>
  </si>
  <si>
    <t>INERT_B;$330013f21b0230af-0005;INERT_B</t>
  </si>
  <si>
    <t>POLY_B;$330013f21b0230af-0005</t>
  </si>
  <si>
    <t>POLY_B;$330013f21b0230af-0005;POLY_B</t>
  </si>
  <si>
    <t>20.1228</t>
  </si>
  <si>
    <t>9.24889</t>
  </si>
  <si>
    <t>-0.168653</t>
  </si>
  <si>
    <t>11343.7</t>
  </si>
  <si>
    <t>-1.05463</t>
  </si>
  <si>
    <t>29.4681</t>
  </si>
  <si>
    <t>35.4681</t>
  </si>
  <si>
    <t>11795.9</t>
  </si>
  <si>
    <t>-0.49589</t>
  </si>
  <si>
    <t>41.4681</t>
  </si>
  <si>
    <t>0.259243</t>
  </si>
  <si>
    <t>9.81065</t>
  </si>
  <si>
    <t>OP_NASH1;$330013f21b0230a7-0005</t>
  </si>
  <si>
    <t>OP_NASH2;$330613f254688477-0015</t>
  </si>
  <si>
    <t>RCM;$330013f21b0230a7-0006</t>
  </si>
  <si>
    <t>DATA;$330013f21b0230a7-0006</t>
  </si>
  <si>
    <t>NASH2;$330013f21b0230a7-0006</t>
  </si>
  <si>
    <t>RCM;$330013f21b0230a7-0006;$ACTIVITY_330013f21b0b30c8</t>
  </si>
  <si>
    <t>NASH2;$330013f21b0230a7-0006;NASH2</t>
  </si>
  <si>
    <t>DISCCHK_A_IL;$330013f21aed306b-0005</t>
  </si>
  <si>
    <t>DISCCHK_A_IL;$330013f21aed306b-0005;DISCCHK_A_IL</t>
  </si>
  <si>
    <t>0.388995</t>
  </si>
  <si>
    <t>2.05114</t>
  </si>
  <si>
    <t>71.9678</t>
  </si>
  <si>
    <t>DATA.SET5.Value</t>
  </si>
  <si>
    <t>0.389855</t>
  </si>
  <si>
    <t>$ACTIVITY_330413F2352AB609;$330013f21b0230a7-0006</t>
  </si>
  <si>
    <t>OP_TRANSCHK;$330613f254688477-0015;OP_TRANSCHK</t>
  </si>
  <si>
    <t>OP_TRANSCHK;$330613f254688477-0015</t>
  </si>
  <si>
    <t>TRANSCHK;$330013f21b0230a7-0007;TRANSCHK</t>
  </si>
  <si>
    <t>RCM;$330013f21b0230a7-0007;$ACTIVITY_330013f21b0f30d0</t>
  </si>
  <si>
    <t>RCM;$330013f21b0230a7-0007</t>
  </si>
  <si>
    <t>TRANSCHK;$330013f21b0230a7-0007</t>
  </si>
  <si>
    <t>OP_RECTRANS;$330613f254688477-0015</t>
  </si>
  <si>
    <t>OP_RECTRANS;$330613f254688477-0015;OP_RECTRANS</t>
  </si>
  <si>
    <t>OP_TRANSCHK;$330013f21b0230a7-0007</t>
  </si>
  <si>
    <t>RCM;$330013f21b0230a7-0008</t>
  </si>
  <si>
    <t>RECTRANS;$330013f21b0230a7-0008;RECTRANS</t>
  </si>
  <si>
    <t>RECTRANS;$330013f21b0230a7-0008</t>
  </si>
  <si>
    <t>RCM;$330013f21b0230a7-0008;$ACTIVITY_330013f21b0f30d3</t>
  </si>
  <si>
    <t>2.72532</t>
  </si>
  <si>
    <t>5.34266</t>
  </si>
  <si>
    <t>4.6</t>
  </si>
  <si>
    <t>OP_RECTRANS;$330013f21b0230a7-0008</t>
  </si>
  <si>
    <t>UP_RECOVERY;$330613f254688477-0015</t>
  </si>
  <si>
    <t>6.52959</t>
  </si>
  <si>
    <t>DISCCHK_A;$330013f21aed306b-0005;DISCCHK_A</t>
  </si>
  <si>
    <t>DISCCHK_A;$330013f21aed306b-0005</t>
  </si>
  <si>
    <t>10.436</t>
  </si>
  <si>
    <t>AUTOJET_A1;$330013f21aed306b-0005</t>
  </si>
  <si>
    <t>AUTOJET_A1;$330013f21aed306b-0005;AUTOJET_A1</t>
  </si>
  <si>
    <t>DISCHRGE_A;$330013f21aed306b-0005;DISCHRGE_A</t>
  </si>
  <si>
    <t>AUTOJET_A2;$330013f21aed306b-0005</t>
  </si>
  <si>
    <t>PRERECOV_A;$330013f21aed306b-0005;PRERECOV_A</t>
  </si>
  <si>
    <t>PRERECOV_A;$330013f21aed306b-0005</t>
  </si>
  <si>
    <t>AUTOJET_A2;$330013f21aed306b-0005;AUTOJET_A2</t>
  </si>
  <si>
    <t>DISCHRGE_A;$330013f21aed306b-0005</t>
  </si>
  <si>
    <t>511.37</t>
  </si>
  <si>
    <t>715.88</t>
  </si>
  <si>
    <t>8.59117</t>
  </si>
  <si>
    <t>9.11828</t>
  </si>
  <si>
    <t>318.595</t>
  </si>
  <si>
    <t>708.971</t>
  </si>
  <si>
    <t>0.42377</t>
  </si>
  <si>
    <t>29.4816</t>
  </si>
  <si>
    <t>96.9973</t>
  </si>
  <si>
    <t>110.247</t>
  </si>
  <si>
    <t>108.063</t>
  </si>
  <si>
    <t>45706.1</t>
  </si>
  <si>
    <t>0225A93</t>
  </si>
  <si>
    <t>RCM;;$ACTIVITY_330513f254702172</t>
  </si>
  <si>
    <t>RCM;$330513f254702172-0020</t>
  </si>
  <si>
    <t>RCM;$330513f254702172-0020;$ACTIVITY_330013f21b1330e1</t>
  </si>
  <si>
    <t>OP_RDYINIT;$330513f254702172-0020</t>
  </si>
  <si>
    <t>OP_RDYINIT;$330513f254702172-0020;OP_RDYINIT</t>
  </si>
  <si>
    <t>RDYINIT;$330013f21b1330e1-0004;RDYINIT</t>
  </si>
  <si>
    <t>RDYINIT;$330013f21b1330e1-0004</t>
  </si>
  <si>
    <t>RCM;$330013f21b1330e1-0004;$ACTIVITY_330013f21b1330e2</t>
  </si>
  <si>
    <t>RCM;$330013f21b1330e1-0004</t>
  </si>
  <si>
    <t>8.78805</t>
  </si>
  <si>
    <t>5.99728</t>
  </si>
  <si>
    <t>2.88893</t>
  </si>
  <si>
    <t>107.576</t>
  </si>
  <si>
    <t>111.045</t>
  </si>
  <si>
    <t>102.356</t>
  </si>
  <si>
    <t>105.588</t>
  </si>
  <si>
    <t>95.9864</t>
  </si>
  <si>
    <t>94.2167</t>
  </si>
  <si>
    <t>85.787</t>
  </si>
  <si>
    <t>8.5895</t>
  </si>
  <si>
    <t>-0.494457</t>
  </si>
  <si>
    <t>20.3469</t>
  </si>
  <si>
    <t>2.75759</t>
  </si>
  <si>
    <t>0.706832</t>
  </si>
  <si>
    <t>205.956</t>
  </si>
  <si>
    <t>9.72956</t>
  </si>
  <si>
    <t>12.8277</t>
  </si>
  <si>
    <t>9.75919</t>
  </si>
  <si>
    <t>104.532</t>
  </si>
  <si>
    <t>-0.0021638</t>
  </si>
  <si>
    <t>6.58009</t>
  </si>
  <si>
    <t>9.31694</t>
  </si>
  <si>
    <t>FILWASH_A;$330013f21aed306b-0005</t>
  </si>
  <si>
    <t>POLYREC_A;$330013f21aed306b-0005</t>
  </si>
  <si>
    <t>POLYREC_A;$330013f21aed306b-0005;POLYREC_A</t>
  </si>
  <si>
    <t>FILWASH_A;$330013f21aed306b-0005;FILWASH_A</t>
  </si>
  <si>
    <t>-1.00123</t>
  </si>
  <si>
    <t>0.403958</t>
  </si>
  <si>
    <t>139.694</t>
  </si>
  <si>
    <t>8.14295</t>
  </si>
  <si>
    <t>6.17209</t>
  </si>
  <si>
    <t>5.18951</t>
  </si>
  <si>
    <t>6.22928</t>
  </si>
  <si>
    <t>OP_SUPER_A2;$330513f2546c2170-0014;OP_SUPER_A2</t>
  </si>
  <si>
    <t>OP_SUPER_A;$330013f21aed306b-0005</t>
  </si>
  <si>
    <t>OP_SUPER_A2;$330513f2546c2170-0014</t>
  </si>
  <si>
    <t>RCM;$330013f21aed306b-0006;$ACTIVITY_330013f21b1730ea</t>
  </si>
  <si>
    <t>RCM;$330013f21aed306b-0006</t>
  </si>
  <si>
    <t>VCMTOAIR_A;$330013f21aed306b-0006</t>
  </si>
  <si>
    <t>VCMTOAIR_A;$330013f21aed306b-0006;VCMTOAIR_A</t>
  </si>
  <si>
    <t>FILSEAL_A;$330013f21aed306b-0006;FILSEAL_A</t>
  </si>
  <si>
    <t>FILSEAL_A;$330013f21aed306b-0006</t>
  </si>
  <si>
    <t>OP_SUPER_A2;$330013f21aed306b-0006</t>
  </si>
  <si>
    <t>UP_POLY_A;$330513f2546c2170-0014</t>
  </si>
  <si>
    <t>RCM;$330513f2546c2170-0015;$ACTIVITY_330013f21b1730ef</t>
  </si>
  <si>
    <t>OP_RECINIT;$330513f2546c2170-0015</t>
  </si>
  <si>
    <t>OP_RECINIT;$330513f2546c2170-0015;OP_RECINIT</t>
  </si>
  <si>
    <t>RCM;$330513f2546c2170-0015</t>
  </si>
  <si>
    <t>RECINIT;$330013f21b1730ef-0004;RECINIT</t>
  </si>
  <si>
    <t>RCM;$330013f21b1730ef-0004</t>
  </si>
  <si>
    <t>RECINIT;$330013f21b1730ef-0004</t>
  </si>
  <si>
    <t>RCM;$330013f21b1730ef-0004;$ACTIVITY_330013f21b1730f0</t>
  </si>
  <si>
    <t>OP_RECINIT;$330013f21b1730ef-0004</t>
  </si>
  <si>
    <t>OP_NASH1;$330513f2546c2170-0015</t>
  </si>
  <si>
    <t>OP_NASH1;$330513f2546c2170-0015;OP_NASH1</t>
  </si>
  <si>
    <t>RCM;$330013f21b1730ef-0005</t>
  </si>
  <si>
    <t>DATA;$330013f21b1730ef-0005</t>
  </si>
  <si>
    <t>NASH1;$330013f21b1730ef-0005</t>
  </si>
  <si>
    <t>NASH1;$330013f21b1730ef-0005;NASH1</t>
  </si>
  <si>
    <t>RCM;$330013f21b1730ef-0005;$ACTIVITY_330013f21b1730f3</t>
  </si>
  <si>
    <t>29.8734</t>
  </si>
  <si>
    <t>8.14763</t>
  </si>
  <si>
    <t>8.31552</t>
  </si>
  <si>
    <t>OP_RDYINIT;$330013f21b1330e1-0004</t>
  </si>
  <si>
    <t>UP_READY;$330513f254702172-0020</t>
  </si>
  <si>
    <t>RCM;$330513f254702172-0014</t>
  </si>
  <si>
    <t>RCM;$330513f254702172-0014;$ACTIVITY_330013f21b1730f8</t>
  </si>
  <si>
    <t>OP_POLYINIT_A;$330513f254702172-0014;OP_POLYINIT_A</t>
  </si>
  <si>
    <t>OP_POLYINIT_A;$330513f254702172-0014</t>
  </si>
  <si>
    <t>POLYINIT_A;$330013f21b1730f8-0004</t>
  </si>
  <si>
    <t>RCM;$330013f21b1730f8-0004</t>
  </si>
  <si>
    <t>RCM;$330013f21b1730f8-0004;$ACTIVITY_330013f21b1730f9</t>
  </si>
  <si>
    <t>POLYINIT_A;$330013f21b1730f8-0004;POLYINIT_A</t>
  </si>
  <si>
    <t>OP_SUPER_A;$330513f254702172-0014;OP_SUPER_A</t>
  </si>
  <si>
    <t>OP_SUPER_A;$330513f254702172-0014</t>
  </si>
  <si>
    <t>OP_POLYINIT_A;$330013f21b1730f8-0004</t>
  </si>
  <si>
    <t>RCM;$330013f21b1730f8-0005;$ACTIVITY_330013f21b1830fc</t>
  </si>
  <si>
    <t>RCM;$330013f21b1730f8-0005</t>
  </si>
  <si>
    <t>AVCHK_A;$330013f21b1730f8-0005</t>
  </si>
  <si>
    <t>AVCHK_A;$330013f21b1730f8-0005;AVCHK_A</t>
  </si>
  <si>
    <t>AIRTOVCM_A;$330013f21b1730f8-0005</t>
  </si>
  <si>
    <t>AVPW_A;$330013f21b1730f8-0005</t>
  </si>
  <si>
    <t>AIRTOVCM_A;$330013f21b1730f8-0005;AIRTOVCM_A</t>
  </si>
  <si>
    <t>AVPW_A;$330013f21b1730f8-0005;AVPW_A</t>
  </si>
  <si>
    <t>POLYCHK_A;$330013f21b1730f8-0005;POLYCHK_A</t>
  </si>
  <si>
    <t>POLYCHK_A;$330013f21b1730f8-0005</t>
  </si>
  <si>
    <t>AFCOAT_A;$330013f21b1730f8-0005;AFCOAT_A</t>
  </si>
  <si>
    <t>AFCOAT_A;$330013f21b1730f8-0005</t>
  </si>
  <si>
    <t>21.1702</t>
  </si>
  <si>
    <t>21.1588</t>
  </si>
  <si>
    <t>161.141</t>
  </si>
  <si>
    <t>65.4367</t>
  </si>
  <si>
    <t>22.0326</t>
  </si>
  <si>
    <t>16061.4</t>
  </si>
  <si>
    <t>14679.9</t>
  </si>
  <si>
    <t>2850</t>
  </si>
  <si>
    <t>3.69398</t>
  </si>
  <si>
    <t>199.956</t>
  </si>
  <si>
    <t>3.78188</t>
  </si>
  <si>
    <t>AG1FEED_A;$330013f21b1730f8-0005</t>
  </si>
  <si>
    <t>AG2FEED_A;$330013f21b1730f8-0005</t>
  </si>
  <si>
    <t>VCMFEED_A;$330013f21b1730f8-0005;VCMFEED_A</t>
  </si>
  <si>
    <t>AG3FEED_A;$330013f21b1730f8-0005</t>
  </si>
  <si>
    <t>AG3FEED_A;$330013f21b1730f8-0005;AG3FEED_A</t>
  </si>
  <si>
    <t>PWFEED_A;$330013f21b1730f8-0005</t>
  </si>
  <si>
    <t>AG5FEED_A;$330013f21b1730f8-0005;AG5FEED_A</t>
  </si>
  <si>
    <t>CH18FEED_A;$330013f21b1730f8-0005;CH18FEED_A</t>
  </si>
  <si>
    <t>AIRFEED_A;$330013f21b1730f8-0005</t>
  </si>
  <si>
    <t>VCMFEED_A;$330013f21b1730f8-0005</t>
  </si>
  <si>
    <t>HEATUP_A;$330013f21b1730f8-0005</t>
  </si>
  <si>
    <t>AG2FEED_A;$330013f21b1730f8-0005;AG2FEED_A</t>
  </si>
  <si>
    <t>AG1FEED_A;$330013f21b1730f8-0005;AG1FEED_A</t>
  </si>
  <si>
    <t>HEATUP_A;$330013f21b1730f8-0005;HEATUP_A</t>
  </si>
  <si>
    <t>PWFEED_A;$330013f21b1730f8-0005;PWFEED_A</t>
  </si>
  <si>
    <t>CH18FEED_A;$330013f21b1730f8-0005</t>
  </si>
  <si>
    <t>AIRFEED_A;$330013f21b1730f8-0005;AIRFEED_A</t>
  </si>
  <si>
    <t>AG5FEED_A;$330013f21b1730f8-0005</t>
  </si>
  <si>
    <t>-14.7569</t>
  </si>
  <si>
    <t>144.376</t>
  </si>
  <si>
    <t>137.63</t>
  </si>
  <si>
    <t>8.65271</t>
  </si>
  <si>
    <t>5.97205</t>
  </si>
  <si>
    <t>137.162</t>
  </si>
  <si>
    <t>107.153</t>
  </si>
  <si>
    <t>9.0403</t>
  </si>
  <si>
    <t>183.995</t>
  </si>
  <si>
    <t>210.952</t>
  </si>
  <si>
    <t>160.121</t>
  </si>
  <si>
    <t>198.172</t>
  </si>
  <si>
    <t>206.608</t>
  </si>
  <si>
    <t>10.0028</t>
  </si>
  <si>
    <t>270.079</t>
  </si>
  <si>
    <t>96.2814</t>
  </si>
  <si>
    <t>93.8166</t>
  </si>
  <si>
    <t>7.0383</t>
  </si>
  <si>
    <t>10.8782</t>
  </si>
  <si>
    <t>134.878</t>
  </si>
  <si>
    <t>45706.2</t>
  </si>
  <si>
    <t>-0.475667</t>
  </si>
  <si>
    <t>0.739877</t>
  </si>
  <si>
    <t>149.097</t>
  </si>
  <si>
    <t>155.294</t>
  </si>
  <si>
    <t>1920.08</t>
  </si>
  <si>
    <t>9.00547</t>
  </si>
  <si>
    <t>6372.37</t>
  </si>
  <si>
    <t>6.50446</t>
  </si>
  <si>
    <t>360.521</t>
  </si>
  <si>
    <t>INERT_A;$330013f21b1730f8-0005;INERT_A</t>
  </si>
  <si>
    <t>INERT_A;$330013f21b1730f8-0005</t>
  </si>
  <si>
    <t>POLY_A;$330013f21b1730f8-0005</t>
  </si>
  <si>
    <t>POLY_A;$330013f21b1730f8-0005;POLY_A</t>
  </si>
  <si>
    <t>OP_NASH1;$330013f21b1730ef-0005</t>
  </si>
  <si>
    <t>OP_NASH2;$330513f2546c2170-0015</t>
  </si>
  <si>
    <t>RCM;$330013f21b1730ef-0006</t>
  </si>
  <si>
    <t>DATA;$330013f21b1730ef-0006</t>
  </si>
  <si>
    <t>NASH2;$330013f21b1730ef-0006</t>
  </si>
  <si>
    <t>RCM;$330013f21b1730ef-0006;$ACTIVITY_330013f21b1e3111</t>
  </si>
  <si>
    <t>NASH2;$330013f21b1730ef-0006;NASH2</t>
  </si>
  <si>
    <t>18.9053</t>
  </si>
  <si>
    <t>-0.166911</t>
  </si>
  <si>
    <t>-1.08873</t>
  </si>
  <si>
    <t>11120.3</t>
  </si>
  <si>
    <t>11784.9</t>
  </si>
  <si>
    <t>-0.497753</t>
  </si>
  <si>
    <t>380.081</t>
  </si>
  <si>
    <t>8.83031</t>
  </si>
  <si>
    <t>4.99229</t>
  </si>
  <si>
    <t>19.8633</t>
  </si>
  <si>
    <t>19.3077</t>
  </si>
  <si>
    <t>20.5136</t>
  </si>
  <si>
    <t>2900</t>
  </si>
  <si>
    <t>40.7532</t>
  </si>
  <si>
    <t>41.7532</t>
  </si>
  <si>
    <t>43.7532</t>
  </si>
  <si>
    <t>42.7532</t>
  </si>
  <si>
    <t>44.7532</t>
  </si>
  <si>
    <t>76.6635</t>
  </si>
  <si>
    <t>66.6635</t>
  </si>
  <si>
    <t>86.6635</t>
  </si>
  <si>
    <t>106.663</t>
  </si>
  <si>
    <t>96.6635</t>
  </si>
  <si>
    <t>45.3696</t>
  </si>
  <si>
    <t>47.3696</t>
  </si>
  <si>
    <t>46.3696</t>
  </si>
  <si>
    <t>48.3696</t>
  </si>
  <si>
    <t>49.3696</t>
  </si>
  <si>
    <t>50.3696</t>
  </si>
  <si>
    <t>DISCCHK_B_IL;$330013f21b0230af-0005;DISCCHK_B_IL</t>
  </si>
  <si>
    <t>DISCCHK_B_IL;$330013f21b0230af-0005</t>
  </si>
  <si>
    <t>51.6365</t>
  </si>
  <si>
    <t>50.6365</t>
  </si>
  <si>
    <t>52.6365</t>
  </si>
  <si>
    <t>53.6365</t>
  </si>
  <si>
    <t>54.6365</t>
  </si>
  <si>
    <t>55.6365</t>
  </si>
  <si>
    <t>9.77878</t>
  </si>
  <si>
    <t>53.7726</t>
  </si>
  <si>
    <t>55.7726</t>
  </si>
  <si>
    <t>54.7726</t>
  </si>
  <si>
    <t>56.7726</t>
  </si>
  <si>
    <t>62.3838</t>
  </si>
  <si>
    <t>64.3838</t>
  </si>
  <si>
    <t>63.3838</t>
  </si>
  <si>
    <t>65.3838</t>
  </si>
  <si>
    <t>8.50259</t>
  </si>
  <si>
    <t>0.741316</t>
  </si>
  <si>
    <t>1.14434</t>
  </si>
  <si>
    <t>114.241</t>
  </si>
  <si>
    <t>14.7396</t>
  </si>
  <si>
    <t>0.600841</t>
  </si>
  <si>
    <t>8308.51</t>
  </si>
  <si>
    <t>50.0722</t>
  </si>
  <si>
    <t>47.0722</t>
  </si>
  <si>
    <t>1.27335</t>
  </si>
  <si>
    <t>1602.85</t>
  </si>
  <si>
    <t>52.493</t>
  </si>
  <si>
    <t>48.0486</t>
  </si>
  <si>
    <t>52.4608</t>
  </si>
  <si>
    <t>48.7365</t>
  </si>
  <si>
    <t>231.97</t>
  </si>
  <si>
    <t>13.4974</t>
  </si>
  <si>
    <t>1457.07</t>
  </si>
  <si>
    <t>5.20346</t>
  </si>
  <si>
    <t>-19.0397</t>
  </si>
  <si>
    <t>1838.24</t>
  </si>
  <si>
    <t>0.759711</t>
  </si>
  <si>
    <t>13.4153</t>
  </si>
  <si>
    <t>44.0667</t>
  </si>
  <si>
    <t>43.0667</t>
  </si>
  <si>
    <t>118.011</t>
  </si>
  <si>
    <t>362.503</t>
  </si>
  <si>
    <t>1787.26</t>
  </si>
  <si>
    <t>0.936117</t>
  </si>
  <si>
    <t>$ACTIVITY_330413F2352AB609;$330013f21b1730ef-0006</t>
  </si>
  <si>
    <t>OP_TRANSCHK;$330513f2546c2170-0015;OP_TRANSCHK</t>
  </si>
  <si>
    <t>OP_TRANSCHK;$330513f2546c2170-0015</t>
  </si>
  <si>
    <t>TRANSCHK;$330013f21b1730ef-0007;TRANSCHK</t>
  </si>
  <si>
    <t>RCM;$330013f21b1730ef-0007;$ACTIVITY_330013f21b233119</t>
  </si>
  <si>
    <t>TRANSCHK;$330013f21b1730ef-0007</t>
  </si>
  <si>
    <t>RCM;$330013f21b1730ef-0007</t>
  </si>
  <si>
    <t>OP_RECTRANS;$330513f2546c2170-0015;OP_RECTRANS</t>
  </si>
  <si>
    <t>OP_RECTRANS;$330513f2546c2170-0015</t>
  </si>
  <si>
    <t>OP_TRANSCHK;$330013f21b1730ef-0007</t>
  </si>
  <si>
    <t>RCM;$330013f21b1730ef-0008</t>
  </si>
  <si>
    <t>RECTRANS;$330013f21b1730ef-0008</t>
  </si>
  <si>
    <t>RECTRANS;$330013f21b1730ef-0008;RECTRANS</t>
  </si>
  <si>
    <t>RCM;$330013f21b1730ef-0008;$ACTIVITY_330013f21b23311c</t>
  </si>
  <si>
    <t>347.862</t>
  </si>
  <si>
    <t>140.248</t>
  </si>
  <si>
    <t>OP_RECTRANS;$330013f21b1730ef-0008</t>
  </si>
  <si>
    <t>UP_RECOVERY;$330513f2546c2170-0015</t>
  </si>
  <si>
    <t>DISCCHK_B;$330013f21b0230af-0005</t>
  </si>
  <si>
    <t>DISCCHK_B;$330013f21b0230af-0005;DISCCHK_B</t>
  </si>
  <si>
    <t>PRERECOV_B;$330013f21b0230af-0005</t>
  </si>
  <si>
    <t>PRERECOV_B;$330013f21b0230af-0005;PRERECOV_B</t>
  </si>
  <si>
    <t>AUTOJET_B2;$330013f21b0230af-0005;AUTOJET_B2</t>
  </si>
  <si>
    <t>AUTOJET_B2;$330013f21b0230af-0005</t>
  </si>
  <si>
    <t>AUTOJET_B1;$330013f21b0230af-0005</t>
  </si>
  <si>
    <t>DISCHRGE_B;$330013f21b0230af-0005;DISCHRGE_B</t>
  </si>
  <si>
    <t>AUTOJET_B1;$330013f21b0230af-0005;AUTOJET_B1</t>
  </si>
  <si>
    <t>DISCHRGE_B;$330013f21b0230af-0005</t>
  </si>
  <si>
    <t>375.595</t>
  </si>
  <si>
    <t>628.887</t>
  </si>
  <si>
    <t>31.0416</t>
  </si>
  <si>
    <t>0225B94</t>
  </si>
  <si>
    <t>RCM;;$ACTIVITY_330513f254722173</t>
  </si>
  <si>
    <t>OP_RDYINIT;$330513f254722173-0020</t>
  </si>
  <si>
    <t>RCM;$330513f254722173-0020;$ACTIVITY_330013f21b26312a</t>
  </si>
  <si>
    <t>OP_RDYINIT;$330513f254722173-0020;OP_RDYINIT</t>
  </si>
  <si>
    <t>RCM;$330513f254722173-0020</t>
  </si>
  <si>
    <t>RCM;$330013f21b26312a-0004;$ACTIVITY_330013f21b26312b</t>
  </si>
  <si>
    <t>RDYINIT;$330013f21b26312a-0004</t>
  </si>
  <si>
    <t>RDYINIT;$330013f21b26312a-0004;RDYINIT</t>
  </si>
  <si>
    <t>RCM;$330013f21b26312a-0004</t>
  </si>
  <si>
    <t>140.812</t>
  </si>
  <si>
    <t>258.99</t>
  </si>
  <si>
    <t>8.6196</t>
  </si>
  <si>
    <t>8513.36</t>
  </si>
  <si>
    <t>3.86464</t>
  </si>
  <si>
    <t>29.6536</t>
  </si>
  <si>
    <t>256.599</t>
  </si>
  <si>
    <t>141.031</t>
  </si>
  <si>
    <t>0.594181</t>
  </si>
  <si>
    <t>134.983</t>
  </si>
  <si>
    <t>141.834</t>
  </si>
  <si>
    <t>-0.0165971</t>
  </si>
  <si>
    <t>-1.01554</t>
  </si>
  <si>
    <t>POLYREC_B;$330013f21b0230af-0005</t>
  </si>
  <si>
    <t>POLYREC_B;$330013f21b0230af-0005;POLYREC_B</t>
  </si>
  <si>
    <t>FILWASH_B;$330013f21b0230af-0005;FILWASH_B</t>
  </si>
  <si>
    <t>FILWASH_B;$330013f21b0230af-0005</t>
  </si>
  <si>
    <t>0.40198</t>
  </si>
  <si>
    <t>0.274733</t>
  </si>
  <si>
    <t>32.1357</t>
  </si>
  <si>
    <t>OP_SUPER_B2;$330513f2546e2171-001f;OP_SUPER_B2</t>
  </si>
  <si>
    <t>OP_SUPER_B2;$330513f2546e2171-001f</t>
  </si>
  <si>
    <t>OP_SUPER_B;$330013f21b0230af-0005</t>
  </si>
  <si>
    <t>RCM;$330013f21b0230af-0006;$ACTIVITY_330013f21b2a3133</t>
  </si>
  <si>
    <t>RCM;$330013f21b0230af-0006</t>
  </si>
  <si>
    <t>VCMTOAIR_B;$330013f21b0230af-0006</t>
  </si>
  <si>
    <t>VCMTOAIR_B;$330013f21b0230af-0006;VCMTOAIR_B</t>
  </si>
  <si>
    <t>7065.53</t>
  </si>
  <si>
    <t>FILSEAL_B;$330013f21b0230af-0006;FILSEAL_B</t>
  </si>
  <si>
    <t>FILSEAL_B;$330013f21b0230af-0006</t>
  </si>
  <si>
    <t>OP_SUPER_B2;$330013f21b0230af-0006</t>
  </si>
  <si>
    <t>UP_POLY_B;$330513f2546e2171-001f</t>
  </si>
  <si>
    <t>RCM;$330513f2546e2171-0015</t>
  </si>
  <si>
    <t>OP_RECINIT;$330513f2546e2171-0015;OP_RECINIT</t>
  </si>
  <si>
    <t>RCM;$330513f2546e2171-0015;$ACTIVITY_330013f21b2a3138</t>
  </si>
  <si>
    <t>OP_RECINIT;$330513f2546e2171-0015</t>
  </si>
  <si>
    <t>RCM;$330013f21b2a3138-0004</t>
  </si>
  <si>
    <t>RECINIT;$330013f21b2a3138-0004</t>
  </si>
  <si>
    <t>RECINIT;$330013f21b2a3138-0004;RECINIT</t>
  </si>
  <si>
    <t>RCM;$330013f21b2a3138-0004;$ACTIVITY_330013f21b2a3139</t>
  </si>
  <si>
    <t>6966.99</t>
  </si>
  <si>
    <t>OP_RECINIT;$330013f21b2a3138-0004</t>
  </si>
  <si>
    <t>OP_NASH1;$330513f2546e2171-0015;OP_NASH1</t>
  </si>
  <si>
    <t>OP_NASH1;$330513f2546e2171-0015</t>
  </si>
  <si>
    <t>RCM;$330013f21b2a3138-0005</t>
  </si>
  <si>
    <t>DATA;$330013f21b2a3138-0005</t>
  </si>
  <si>
    <t>NASH1;$330013f21b2a3138-0005</t>
  </si>
  <si>
    <t>RCM;$330013f21b2a3138-0005;$ACTIVITY_330013f21b2a313c</t>
  </si>
  <si>
    <t>NASH1;$330013f21b2a3138-0005;NASH1</t>
  </si>
  <si>
    <t>2.12866</t>
  </si>
  <si>
    <t>6.51222</t>
  </si>
  <si>
    <t>8239.64</t>
  </si>
  <si>
    <t>8049.73</t>
  </si>
  <si>
    <t>106.117</t>
  </si>
  <si>
    <t>113.756</t>
  </si>
  <si>
    <t>OP_RDYINIT;$330013f21b26312a-0004</t>
  </si>
  <si>
    <t>UP_READY;$330513f254722173-0020</t>
  </si>
  <si>
    <t>RCM;$330513f254722173-001f</t>
  </si>
  <si>
    <t>RCM;$330513f254722173-001f;$ACTIVITY_330013f21b2b3140</t>
  </si>
  <si>
    <t>OP_POLYINIT_B;$330513f254722173-001f;OP_POLYINIT_B</t>
  </si>
  <si>
    <t>OP_POLYINIT_B;$330513f254722173-001f</t>
  </si>
  <si>
    <t>RCM;$330013f21b2b3140-0004;$ACTIVITY_330013f21b2b3141</t>
  </si>
  <si>
    <t>POLYINIT_B;$330013f21b2b3140-0004;POLYINIT_B</t>
  </si>
  <si>
    <t>RCM;$330013f21b2b3140-0004</t>
  </si>
  <si>
    <t>POLYINIT_B;$330013f21b2b3140-0004</t>
  </si>
  <si>
    <t>OP_POLYINIT_B;$330013f21b2b3140-0004</t>
  </si>
  <si>
    <t>OP_SUPER_B;$330513f254722173-001f;OP_SUPER_B</t>
  </si>
  <si>
    <t>OP_SUPER_B;$330513f254722173-001f</t>
  </si>
  <si>
    <t>RCM;$330013f21b2b3140-0005;$ACTIVITY_330013f21b2b3144</t>
  </si>
  <si>
    <t>RCM;$330013f21b2b3140-0005</t>
  </si>
  <si>
    <t>AVCHK_B;$330013f21b2b3140-0005</t>
  </si>
  <si>
    <t>AVCHK_B;$330013f21b2b3140-0005;AVCHK_B</t>
  </si>
  <si>
    <t>AIRTOVCM_B;$330013f21b2b3140-0005</t>
  </si>
  <si>
    <t>AVPW_B;$330013f21b2b3140-0005;AVPW_B</t>
  </si>
  <si>
    <t>AIRTOVCM_B;$330013f21b2b3140-0005;AIRTOVCM_B</t>
  </si>
  <si>
    <t>AVPW_B;$330013f21b2b3140-0005</t>
  </si>
  <si>
    <t>POLYCHK_B;$330013f21b2b3140-0005;POLYCHK_B</t>
  </si>
  <si>
    <t>POLYCHK_B;$330013f21b2b3140-0005</t>
  </si>
  <si>
    <t>AFCOAT_B;$330013f21b2b3140-0005;AFCOAT_B</t>
  </si>
  <si>
    <t>AFCOAT_B;$330013f21b2b3140-0005</t>
  </si>
  <si>
    <t>10.4854</t>
  </si>
  <si>
    <t>10.4135</t>
  </si>
  <si>
    <t>148.876</t>
  </si>
  <si>
    <t>136.502</t>
  </si>
  <si>
    <t>77.0943</t>
  </si>
  <si>
    <t>87.0943</t>
  </si>
  <si>
    <t>57.0943</t>
  </si>
  <si>
    <t>67.0943</t>
  </si>
  <si>
    <t>206.556</t>
  </si>
  <si>
    <t>200.556</t>
  </si>
  <si>
    <t>3.68691</t>
  </si>
  <si>
    <t>134.754</t>
  </si>
  <si>
    <t>3.78608</t>
  </si>
  <si>
    <t>AIRFEED_B;$330013f21b2b3140-0005;AIRFEED_B</t>
  </si>
  <si>
    <t>HEATUP_B;$330013f21b2b3140-0005;HEATUP_B</t>
  </si>
  <si>
    <t>AG2FEED_B;$330013f21b2b3140-0005;AG2FEED_B</t>
  </si>
  <si>
    <t>AG3FEED_B;$330013f21b2b3140-0005;AG3FEED_B</t>
  </si>
  <si>
    <t>AG1FEED_B;$330013f21b2b3140-0005;AG1FEED_B</t>
  </si>
  <si>
    <t>VCMFEED_B;$330013f21b2b3140-0005;VCMFEED_B</t>
  </si>
  <si>
    <t>PWFEED_B;$330013f21b2b3140-0005;PWFEED_B</t>
  </si>
  <si>
    <t>CH18FEED_B;$330013f21b2b3140-0005</t>
  </si>
  <si>
    <t>AG5FEED_B;$330013f21b2b3140-0005</t>
  </si>
  <si>
    <t>AG3FEED_B;$330013f21b2b3140-0005</t>
  </si>
  <si>
    <t>CH18FEED_B;$330013f21b2b3140-0005;CH18FEED_B</t>
  </si>
  <si>
    <t>AG2FEED_B;$330013f21b2b3140-0005</t>
  </si>
  <si>
    <t>AG5FEED_B;$330013f21b2b3140-0005;AG5FEED_B</t>
  </si>
  <si>
    <t>PWFEED_B;$330013f21b2b3140-0005</t>
  </si>
  <si>
    <t>HEATUP_B;$330013f21b2b3140-0005</t>
  </si>
  <si>
    <t>AG1FEED_B;$330013f21b2b3140-0005</t>
  </si>
  <si>
    <t>AIRFEED_B;$330013f21b2b3140-0005</t>
  </si>
  <si>
    <t>VCMFEED_B;$330013f21b2b3140-0005</t>
  </si>
  <si>
    <t>-16.4815</t>
  </si>
  <si>
    <t>137.448</t>
  </si>
  <si>
    <t>134.926</t>
  </si>
  <si>
    <t>101.807</t>
  </si>
  <si>
    <t>8.61877</t>
  </si>
  <si>
    <t>170.033</t>
  </si>
  <si>
    <t>9.01784</t>
  </si>
  <si>
    <t>213.898</t>
  </si>
  <si>
    <t>184.901</t>
  </si>
  <si>
    <t>199.785</t>
  </si>
  <si>
    <t>94.3853</t>
  </si>
  <si>
    <t>3.69255</t>
  </si>
  <si>
    <t>4.6904</t>
  </si>
  <si>
    <t>209.074</t>
  </si>
  <si>
    <t>200.681</t>
  </si>
  <si>
    <t>200.086</t>
  </si>
  <si>
    <t>208.651</t>
  </si>
  <si>
    <t>-0.22</t>
  </si>
  <si>
    <t>201.692</t>
  </si>
  <si>
    <t>-0.477553</t>
  </si>
  <si>
    <t>0.755068</t>
  </si>
  <si>
    <t>48.9169</t>
  </si>
  <si>
    <t>0.541863</t>
  </si>
  <si>
    <t>6.27145</t>
  </si>
  <si>
    <t>POLY_B;$330013f21b2b3140-0005</t>
  </si>
  <si>
    <t>INERT_B;$330013f21b2b3140-0005</t>
  </si>
  <si>
    <t>INERT_B;$330013f21b2b3140-0005;INERT_B</t>
  </si>
  <si>
    <t>POLY_B;$330013f21b2b3140-0005;POLY_B</t>
  </si>
  <si>
    <t>0.504603</t>
  </si>
  <si>
    <t>7225.58</t>
  </si>
  <si>
    <t>7250.27</t>
  </si>
  <si>
    <t>6.15399</t>
  </si>
  <si>
    <t>-0.00836836</t>
  </si>
  <si>
    <t>-0.165855</t>
  </si>
  <si>
    <t>OP_NASH1;$330013f21b2a3138-0005</t>
  </si>
  <si>
    <t>OP_NASH2;$330513f2546e2171-0015</t>
  </si>
  <si>
    <t>DATA;$330013f21b2a3138-0006</t>
  </si>
  <si>
    <t>NASH2;$330013f21b2a3138-0006</t>
  </si>
  <si>
    <t>RCM;$330013f21b2a3138-0006</t>
  </si>
  <si>
    <t>RCM;$330013f21b2a3138-0006;$ACTIVITY_330013f21b31315a</t>
  </si>
  <si>
    <t>-1.04283</t>
  </si>
  <si>
    <t>NASH2;$330013f21b2a3138-0006;NASH2</t>
  </si>
  <si>
    <t>11943.5</t>
  </si>
  <si>
    <t>32.1118</t>
  </si>
  <si>
    <t>-0.498106</t>
  </si>
  <si>
    <t>-1.00097</t>
  </si>
  <si>
    <t>51.8947</t>
  </si>
  <si>
    <t>53.8947</t>
  </si>
  <si>
    <t>52.8947</t>
  </si>
  <si>
    <t>4.99523</t>
  </si>
  <si>
    <t>$ACTIVITY_330413F2352AB609;$330013f21b2a3138-0006</t>
  </si>
  <si>
    <t>OP_TRANSCHK;$330513f2546e2171-0015;OP_TRANSCHK</t>
  </si>
  <si>
    <t>OP_TRANSCHK;$330513f2546e2171-0015</t>
  </si>
  <si>
    <t>RCM;$330013f21b2a3138-0007;$ACTIVITY_330013f21b35315e</t>
  </si>
  <si>
    <t>RCM;$330013f21b2a3138-0007</t>
  </si>
  <si>
    <t>TRANSCHK;$330013f21b2a3138-0007</t>
  </si>
  <si>
    <t>TRANSCHK;$330013f21b2a3138-0007;TRANSCHK</t>
  </si>
  <si>
    <t>OP_TRANSCHK;$330013f21b2a3138-0007</t>
  </si>
  <si>
    <t>OP_RECTRANS;$330513f2546e2171-0015</t>
  </si>
  <si>
    <t>OP_RECTRANS;$330513f2546e2171-0015;OP_RECTRANS</t>
  </si>
  <si>
    <t>RCM;$330013f21b2a3138-0008</t>
  </si>
  <si>
    <t>RCM;$330013f21b2a3138-0008;$ACTIVITY_330013f21b353161</t>
  </si>
  <si>
    <t>RECTRANS;$330013f21b2a3138-0008;RECTRANS</t>
  </si>
  <si>
    <t>RECTRANS;$330013f21b2a3138-0008</t>
  </si>
  <si>
    <t>5.20546</t>
  </si>
  <si>
    <t>66.1665</t>
  </si>
  <si>
    <t>65.1665</t>
  </si>
  <si>
    <t>63.1665</t>
  </si>
  <si>
    <t>64.1665</t>
  </si>
  <si>
    <t>62.1665</t>
  </si>
  <si>
    <t>147.634</t>
  </si>
  <si>
    <t>11983.1</t>
  </si>
  <si>
    <t>OP_RECTRANS;$330013f21b2a3138-0008</t>
  </si>
  <si>
    <t>UP_RECOVERY;$330513f2546e2171-0015</t>
  </si>
  <si>
    <t>DISCCHK_A_IL;$330013f21b1730f8-0005</t>
  </si>
  <si>
    <t>DISCCHK_A_IL;$330013f21b1730f8-0005;DISCCHK_A_IL</t>
  </si>
  <si>
    <t>DISCCHK_A;$330013f21b1730f8-0005</t>
  </si>
  <si>
    <t>DISCCHK_A;$330013f21b1730f8-0005;DISCCHK_A</t>
  </si>
  <si>
    <t>0.258217</t>
  </si>
  <si>
    <t>PRERECOV_A;$330013f21b1730f8-0005</t>
  </si>
  <si>
    <t>PRERECOV_A;$330013f21b1730f8-0005;PRERECOV_A</t>
  </si>
  <si>
    <t>DISCHRGE_A;$330013f21b1730f8-0005</t>
  </si>
  <si>
    <t>AUTOJET_A2;$330013f21b1730f8-0005;AUTOJET_A2</t>
  </si>
  <si>
    <t>AUTOJET_A1;$330013f21b1730f8-0005</t>
  </si>
  <si>
    <t>AUTOJET_A2;$330013f21b1730f8-0005</t>
  </si>
  <si>
    <t>DISCHRGE_A;$330013f21b1730f8-0005;DISCHRGE_A</t>
  </si>
  <si>
    <t>AUTOJET_A1;$330013f21b1730f8-0005;AUTOJET_A1</t>
  </si>
  <si>
    <t>139.541</t>
  </si>
  <si>
    <t>144.595</t>
  </si>
  <si>
    <t>RCM;;$ACTIVITY_330513f254742174</t>
  </si>
  <si>
    <t>0225A95</t>
  </si>
  <si>
    <t>RCM;$330513f254742174-0020;$ACTIVITY_330013f21b3a3173</t>
  </si>
  <si>
    <t>OP_RDYINIT;$330513f254742174-0020;OP_RDYINIT</t>
  </si>
  <si>
    <t>RCM;$330513f254742174-0020</t>
  </si>
  <si>
    <t>OP_RDYINIT;$330513f254742174-0020</t>
  </si>
  <si>
    <t>RCM;$330013f21b3a3173-0004</t>
  </si>
  <si>
    <t>RDYINIT;$330013f21b3a3173-0004</t>
  </si>
  <si>
    <t>RCM;$330013f21b3a3173-0004;$ACTIVITY_330013f21b3a3174</t>
  </si>
  <si>
    <t>RDYINIT;$330013f21b3a3173-0004;RDYINIT</t>
  </si>
  <si>
    <t>0.640183</t>
  </si>
  <si>
    <t>-0.472805</t>
  </si>
  <si>
    <t>0.765849</t>
  </si>
  <si>
    <t>-0.0108049</t>
  </si>
  <si>
    <t>-1.01023</t>
  </si>
  <si>
    <t>POLYREC_A;$330013f21b1730f8-0005</t>
  </si>
  <si>
    <t>FILWASH_A;$330013f21b1730f8-0005</t>
  </si>
  <si>
    <t>FILWASH_A;$330013f21b1730f8-0005;FILWASH_A</t>
  </si>
  <si>
    <t>POLYREC_A;$330013f21b1730f8-0005;POLYREC_A</t>
  </si>
  <si>
    <t>0.402797</t>
  </si>
  <si>
    <t>0.390564</t>
  </si>
  <si>
    <t>OP_SUPER_A;$330013f21b1730f8-0005</t>
  </si>
  <si>
    <t>OP_SUPER_A2;$330513f254702172-0014</t>
  </si>
  <si>
    <t>OP_SUPER_A2;$330513f254702172-0014;OP_SUPER_A2</t>
  </si>
  <si>
    <t>RCM;$330013f21b1730f8-0006</t>
  </si>
  <si>
    <t>RCM;$330013f21b1730f8-0006;$ACTIVITY_330013f21b3e317c</t>
  </si>
  <si>
    <t>VCMTOAIR_A;$330013f21b1730f8-0006</t>
  </si>
  <si>
    <t>VCMTOAIR_A;$330013f21b1730f8-0006;VCMTOAIR_A</t>
  </si>
  <si>
    <t>FILSEAL_A;$330013f21b1730f8-0006;FILSEAL_A</t>
  </si>
  <si>
    <t>FILSEAL_A;$330013f21b1730f8-0006</t>
  </si>
  <si>
    <t>OP_SUPER_A2;$330013f21b1730f8-0006</t>
  </si>
  <si>
    <t>UP_POLY_A;$330513f254702172-0014</t>
  </si>
  <si>
    <t>RCM;$330513f254702172-0015;$ACTIVITY_330013f21b3e3181</t>
  </si>
  <si>
    <t>OP_RECINIT;$330513f254702172-0015</t>
  </si>
  <si>
    <t>OP_RECINIT;$330513f254702172-0015;OP_RECINIT</t>
  </si>
  <si>
    <t>RCM;$330513f254702172-0015</t>
  </si>
  <si>
    <t>7432.61</t>
  </si>
  <si>
    <t>RCM;$330013f21b3e3181-0004</t>
  </si>
  <si>
    <t>RECINIT;$330013f21b3e3181-0004</t>
  </si>
  <si>
    <t>RCM;$330013f21b3e3181-0004;$ACTIVITY_330013f21b3e3182</t>
  </si>
  <si>
    <t>RECINIT;$330013f21b3e3181-0004;RECINIT</t>
  </si>
  <si>
    <t>OP_RECINIT;$330013f21b3e3181-0004</t>
  </si>
  <si>
    <t>OP_NASH1;$330513f254702172-0015</t>
  </si>
  <si>
    <t>OP_NASH1;$330513f254702172-0015;OP_NASH1</t>
  </si>
  <si>
    <t>DATA;$330013f21b3e3181-0005</t>
  </si>
  <si>
    <t>NASH1;$330013f21b3e3181-0005;NASH1</t>
  </si>
  <si>
    <t>RCM;$330013f21b3e3181-0005;$ACTIVITY_330013f21b3e3185</t>
  </si>
  <si>
    <t>NASH1;$330013f21b3e3181-0005</t>
  </si>
  <si>
    <t>RCM;$330013f21b3e3181-0005</t>
  </si>
  <si>
    <t>7635.66</t>
  </si>
  <si>
    <t>1.79191</t>
  </si>
  <si>
    <t>OP_RDYINIT;$330013f21b3a3173-0004</t>
  </si>
  <si>
    <t>UP_READY;$330513f254742174-0020</t>
  </si>
  <si>
    <t>RCM;$330513f254742174-0014</t>
  </si>
  <si>
    <t>RCM;$330513f254742174-0014;$ACTIVITY_330013f21b3f3189</t>
  </si>
  <si>
    <t>OP_POLYINIT_A;$330513f254742174-0014;OP_POLYINIT_A</t>
  </si>
  <si>
    <t>OP_POLYINIT_A;$330513f254742174-0014</t>
  </si>
  <si>
    <t>POLYINIT_A;$330013f21b3f3189-0004</t>
  </si>
  <si>
    <t>RCM;$330013f21b3f3189-0004</t>
  </si>
  <si>
    <t>POLYINIT_A;$330013f21b3f3189-0004;POLYINIT_A</t>
  </si>
  <si>
    <t>RCM;$330013f21b3f3189-0004;$ACTIVITY_330013f21b3f318a</t>
  </si>
  <si>
    <t>OP_POLYINIT_A;$330013f21b3f3189-0004</t>
  </si>
  <si>
    <t>OP_SUPER_A;$330513f254742174-0014</t>
  </si>
  <si>
    <t>OP_SUPER_A;$330513f254742174-0014;OP_SUPER_A</t>
  </si>
  <si>
    <t>RCM;$330013f21b3f3189-0005;$ACTIVITY_330013f21b3f318d</t>
  </si>
  <si>
    <t>RCM;$330013f21b3f3189-0005</t>
  </si>
  <si>
    <t>AVCHK_A;$330013f21b3f3189-0005;AVCHK_A</t>
  </si>
  <si>
    <t>AVCHK_A;$330013f21b3f3189-0005</t>
  </si>
  <si>
    <t>AIRTOVCM_A;$330013f21b3f3189-0005</t>
  </si>
  <si>
    <t>AVPW_A;$330013f21b3f3189-0005</t>
  </si>
  <si>
    <t>AIRTOVCM_A;$330013f21b3f3189-0005;AIRTOVCM_A</t>
  </si>
  <si>
    <t>AVPW_A;$330013f21b3f3189-0005;AVPW_A</t>
  </si>
  <si>
    <t>POLYCHK_A;$330013f21b3f3189-0005</t>
  </si>
  <si>
    <t>POLYCHK_A;$330013f21b3f3189-0005;POLYCHK_A</t>
  </si>
  <si>
    <t>AFCOAT_A;$330013f21b3f3189-0005;AFCOAT_A</t>
  </si>
  <si>
    <t>AFCOAT_A;$330013f21b3f3189-0005</t>
  </si>
  <si>
    <t>18.1839</t>
  </si>
  <si>
    <t>18.1509</t>
  </si>
  <si>
    <t>150.262</t>
  </si>
  <si>
    <t>229.178</t>
  </si>
  <si>
    <t>64.1217</t>
  </si>
  <si>
    <t>15351.3</t>
  </si>
  <si>
    <t>3.68309</t>
  </si>
  <si>
    <t>3.78857</t>
  </si>
  <si>
    <t>102.969</t>
  </si>
  <si>
    <t>205.578</t>
  </si>
  <si>
    <t>199.578</t>
  </si>
  <si>
    <t>VCMFEED_A;$330013f21b3f3189-0005</t>
  </si>
  <si>
    <t>AG5FEED_A;$330013f21b3f3189-0005</t>
  </si>
  <si>
    <t>AG2FEED_A;$330013f21b3f3189-0005;AG2FEED_A</t>
  </si>
  <si>
    <t>AIRFEED_A;$330013f21b3f3189-0005</t>
  </si>
  <si>
    <t>HEATUP_A;$330013f21b3f3189-0005</t>
  </si>
  <si>
    <t>AG1FEED_A;$330013f21b3f3189-0005;AG1FEED_A</t>
  </si>
  <si>
    <t>HEATUP_A;$330013f21b3f3189-0005;HEATUP_A</t>
  </si>
  <si>
    <t>CH18FEED_A;$330013f21b3f3189-0005</t>
  </si>
  <si>
    <t>PWFEED_A;$330013f21b3f3189-0005;PWFEED_A</t>
  </si>
  <si>
    <t>VCMFEED_A;$330013f21b3f3189-0005;VCMFEED_A</t>
  </si>
  <si>
    <t>AG2FEED_A;$330013f21b3f3189-0005</t>
  </si>
  <si>
    <t>AG1FEED_A;$330013f21b3f3189-0005</t>
  </si>
  <si>
    <t>CH18FEED_A;$330013f21b3f3189-0005;CH18FEED_A</t>
  </si>
  <si>
    <t>AG5FEED_A;$330013f21b3f3189-0005;AG5FEED_A</t>
  </si>
  <si>
    <t>AG3FEED_A;$330013f21b3f3189-0005;AG3FEED_A</t>
  </si>
  <si>
    <t>PWFEED_A;$330013f21b3f3189-0005</t>
  </si>
  <si>
    <t>AG3FEED_A;$330013f21b3f3189-0005</t>
  </si>
  <si>
    <t>AIRFEED_A;$330013f21b3f3189-0005;AIRFEED_A</t>
  </si>
  <si>
    <t>-14.8529</t>
  </si>
  <si>
    <t>8.77961</t>
  </si>
  <si>
    <t>166.499</t>
  </si>
  <si>
    <t>205.605</t>
  </si>
  <si>
    <t>168.88</t>
  </si>
  <si>
    <t>210.135</t>
  </si>
  <si>
    <t>52.7366</t>
  </si>
  <si>
    <t>6.50116</t>
  </si>
  <si>
    <t>-0.492983</t>
  </si>
  <si>
    <t>0.756779</t>
  </si>
  <si>
    <t>0.0924986</t>
  </si>
  <si>
    <t>5.14042</t>
  </si>
  <si>
    <t>43.6625</t>
  </si>
  <si>
    <t>55.8232</t>
  </si>
  <si>
    <t>56.8232</t>
  </si>
  <si>
    <t>52.8232</t>
  </si>
  <si>
    <t>53.8232</t>
  </si>
  <si>
    <t>54.8232</t>
  </si>
  <si>
    <t>51.8232</t>
  </si>
  <si>
    <t>50.8232</t>
  </si>
  <si>
    <t>49.8232</t>
  </si>
  <si>
    <t>47.8232</t>
  </si>
  <si>
    <t>48.8232</t>
  </si>
  <si>
    <t>46.8232</t>
  </si>
  <si>
    <t>44.8232</t>
  </si>
  <si>
    <t>45.8232</t>
  </si>
  <si>
    <t>42.8232</t>
  </si>
  <si>
    <t>40.8232</t>
  </si>
  <si>
    <t>41.8232</t>
  </si>
  <si>
    <t>43.8232</t>
  </si>
  <si>
    <t>39.8232</t>
  </si>
  <si>
    <t>37.8232</t>
  </si>
  <si>
    <t>38.8232</t>
  </si>
  <si>
    <t>35.8232</t>
  </si>
  <si>
    <t>36.8232</t>
  </si>
  <si>
    <t>34.8232</t>
  </si>
  <si>
    <t>31.8232</t>
  </si>
  <si>
    <t>30.8232</t>
  </si>
  <si>
    <t>33.8232</t>
  </si>
  <si>
    <t>32.8232</t>
  </si>
  <si>
    <t>29.8232</t>
  </si>
  <si>
    <t>28.8232</t>
  </si>
  <si>
    <t>27.8232</t>
  </si>
  <si>
    <t>25.8232</t>
  </si>
  <si>
    <t>24.8232</t>
  </si>
  <si>
    <t>26.8232</t>
  </si>
  <si>
    <t>23.8232</t>
  </si>
  <si>
    <t>22.8232</t>
  </si>
  <si>
    <t>20.8232</t>
  </si>
  <si>
    <t>21.8232</t>
  </si>
  <si>
    <t>16.8232</t>
  </si>
  <si>
    <t>17.8232</t>
  </si>
  <si>
    <t>15.8232</t>
  </si>
  <si>
    <t>18.8232</t>
  </si>
  <si>
    <t>11.8232</t>
  </si>
  <si>
    <t>13.8232</t>
  </si>
  <si>
    <t>12.8232</t>
  </si>
  <si>
    <t>10.8232</t>
  </si>
  <si>
    <t>9.82324</t>
  </si>
  <si>
    <t>5.82324</t>
  </si>
  <si>
    <t>8.82324</t>
  </si>
  <si>
    <t>7.82324</t>
  </si>
  <si>
    <t>6.82324</t>
  </si>
  <si>
    <t>3.82324</t>
  </si>
  <si>
    <t>4.82324</t>
  </si>
  <si>
    <t>2.82324</t>
  </si>
  <si>
    <t>-0.176758</t>
  </si>
  <si>
    <t>0.823242</t>
  </si>
  <si>
    <t>1.82324</t>
  </si>
  <si>
    <t>-3.17676</t>
  </si>
  <si>
    <t>-2.17676</t>
  </si>
  <si>
    <t>-1.17676</t>
  </si>
  <si>
    <t>-4.17676</t>
  </si>
  <si>
    <t>6.20995</t>
  </si>
  <si>
    <t>POLY_A;$330013f21b3f3189-0005;POLY_A</t>
  </si>
  <si>
    <t>POLY_A;$330013f21b3f3189-0005</t>
  </si>
  <si>
    <t>INERT_A;$330013f21b3f3189-0005</t>
  </si>
  <si>
    <t>INERT_A;$330013f21b3f3189-0005;INERT_A</t>
  </si>
  <si>
    <t>560.416</t>
  </si>
  <si>
    <t>OP_NASH1;$330013f21b3e3181-0005</t>
  </si>
  <si>
    <t>OP_NASH2;$330513f254702172-0015</t>
  </si>
  <si>
    <t>RCM;$330013f21b3e3181-0006</t>
  </si>
  <si>
    <t>DATA;$330013f21b3e3181-0006</t>
  </si>
  <si>
    <t>RCM;$330013f21b3e3181-0006;$ACTIVITY_330013f21b4431a2</t>
  </si>
  <si>
    <t>NASH2;$330013f21b3e3181-0006</t>
  </si>
  <si>
    <t>NASH2;$330013f21b3e3181-0006;NASH2</t>
  </si>
  <si>
    <t>7.94373</t>
  </si>
  <si>
    <t>8149.66</t>
  </si>
  <si>
    <t>8215.15</t>
  </si>
  <si>
    <t>6.75435</t>
  </si>
  <si>
    <t>78.0563</t>
  </si>
  <si>
    <t>5.95839</t>
  </si>
  <si>
    <t>3.76564</t>
  </si>
  <si>
    <t>-0.167181</t>
  </si>
  <si>
    <t>-1.10047</t>
  </si>
  <si>
    <t>4.99845</t>
  </si>
  <si>
    <t>-1.00216</t>
  </si>
  <si>
    <t>8.85339</t>
  </si>
  <si>
    <t>8.3099</t>
  </si>
  <si>
    <t>2.46427</t>
  </si>
  <si>
    <t>11905.6</t>
  </si>
  <si>
    <t>7948.8</t>
  </si>
  <si>
    <t>7885.89</t>
  </si>
  <si>
    <t>-0.492233</t>
  </si>
  <si>
    <t>0.270128</t>
  </si>
  <si>
    <t>0.259649</t>
  </si>
  <si>
    <t>76.9492</t>
  </si>
  <si>
    <t>66.8197</t>
  </si>
  <si>
    <t>64.8197</t>
  </si>
  <si>
    <t>65.8197</t>
  </si>
  <si>
    <t>63.8197</t>
  </si>
  <si>
    <t>61.8197</t>
  </si>
  <si>
    <t>62.8197</t>
  </si>
  <si>
    <t>60.8197</t>
  </si>
  <si>
    <t>58.8197</t>
  </si>
  <si>
    <t>59.8197</t>
  </si>
  <si>
    <t>57.8197</t>
  </si>
  <si>
    <t>56.8197</t>
  </si>
  <si>
    <t>60.0032</t>
  </si>
  <si>
    <t>13345.4</t>
  </si>
  <si>
    <t>$ACTIVITY_330413F2352AB609;$330013f21b3e3181-0006</t>
  </si>
  <si>
    <t>OP_TRANSCHK;$330513f254702172-0015;OP_TRANSCHK</t>
  </si>
  <si>
    <t>OP_TRANSCHK;$330513f254702172-0015</t>
  </si>
  <si>
    <t>TRANSCHK;$330013f21b3e3181-0007</t>
  </si>
  <si>
    <t>TRANSCHK;$330013f21b3e3181-0007;TRANSCHK</t>
  </si>
  <si>
    <t>RCM;$330013f21b3e3181-0007;$ACTIVITY_330013f21b4731a7</t>
  </si>
  <si>
    <t>RCM;$330013f21b3e3181-0007</t>
  </si>
  <si>
    <t>65.0092</t>
  </si>
  <si>
    <t>OP_RECTRANS;$330513f254702172-0015;OP_RECTRANS</t>
  </si>
  <si>
    <t>OP_TRANSCHK;$330013f21b3e3181-0007</t>
  </si>
  <si>
    <t>OP_RECTRANS;$330513f254702172-0015</t>
  </si>
  <si>
    <t>RECTRANS;$330013f21b3e3181-0008</t>
  </si>
  <si>
    <t>RECTRANS;$330013f21b3e3181-0008;RECTRANS</t>
  </si>
  <si>
    <t>RCM;$330013f21b3e3181-0008</t>
  </si>
  <si>
    <t>RCM;$330013f21b3e3181-0008;$ACTIVITY_330013f21b4731aa</t>
  </si>
  <si>
    <t>5.2036</t>
  </si>
  <si>
    <t>6.94599</t>
  </si>
  <si>
    <t>9.0038</t>
  </si>
  <si>
    <t>0.232723</t>
  </si>
  <si>
    <t>0.117168</t>
  </si>
  <si>
    <t>0.36297</t>
  </si>
  <si>
    <t>0.594738</t>
  </si>
  <si>
    <t>OP_RECTRANS;$330013f21b3e3181-0008</t>
  </si>
  <si>
    <t>UP_RECOVERY;$330513f254702172-0015</t>
  </si>
  <si>
    <t>7.99</t>
  </si>
  <si>
    <t>DISCCHK_B_IL;$330013f21b2b3140-0005</t>
  </si>
  <si>
    <t>DISCCHK_B_IL;$330013f21b2b3140-0005;DISCCHK_B_IL</t>
  </si>
  <si>
    <t>DISCCHK_B;$330013f21b2b3140-0005</t>
  </si>
  <si>
    <t>DISCCHK_B;$330013f21b2b3140-0005;DISCCHK_B</t>
  </si>
  <si>
    <t>0.235551</t>
  </si>
  <si>
    <t>AUTOJET_B1;$330013f21b2b3140-0005</t>
  </si>
  <si>
    <t>DISCHRGE_B;$330013f21b2b3140-0005</t>
  </si>
  <si>
    <t>AUTOJET_B2;$330013f21b2b3140-0005</t>
  </si>
  <si>
    <t>DISCHRGE_B;$330013f21b2b3140-0005;DISCHRGE_B</t>
  </si>
  <si>
    <t>AUTOJET_B1;$330013f21b2b3140-0005;AUTOJET_B1</t>
  </si>
  <si>
    <t>PRERECOV_B;$330013f21b2b3140-0005;PRERECOV_B</t>
  </si>
  <si>
    <t>AUTOJET_B2;$330013f21b2b3140-0005;AUTOJET_B2</t>
  </si>
  <si>
    <t>PRERECOV_B;$330013f21b2b3140-0005</t>
  </si>
  <si>
    <t>63.9865</t>
  </si>
  <si>
    <t>58.9821</t>
  </si>
  <si>
    <t>29.7229</t>
  </si>
  <si>
    <t>0.191577</t>
  </si>
  <si>
    <t>0.144758</t>
  </si>
  <si>
    <t>0.346786</t>
  </si>
  <si>
    <t>0.610444</t>
  </si>
  <si>
    <t>45706.5</t>
  </si>
  <si>
    <t>-0.488388</t>
  </si>
  <si>
    <t>0.85096</t>
  </si>
  <si>
    <t>0225B96</t>
  </si>
  <si>
    <t>RCM;;$ACTIVITY_330513f254762175</t>
  </si>
  <si>
    <t>RCM;$330513f254762175-0020;$ACTIVITY_330013f21b4d31be</t>
  </si>
  <si>
    <t>OP_RDYINIT;$330513f254762175-0020;OP_RDYINIT</t>
  </si>
  <si>
    <t>RCM;$330513f254762175-0020</t>
  </si>
  <si>
    <t>OP_RDYINIT;$330513f254762175-0020</t>
  </si>
  <si>
    <t>RCM;$330013f21b4d31be-0004</t>
  </si>
  <si>
    <t>RDYINIT;$330013f21b4d31be-0004</t>
  </si>
  <si>
    <t>RCM;$330013f21b4d31be-0004;$ACTIVITY_330013f21b4d31bf</t>
  </si>
  <si>
    <t>RDYINIT;$330013f21b4d31be-0004;RDYINIT</t>
  </si>
  <si>
    <t>-0.00897432</t>
  </si>
  <si>
    <t>POLYREC_B;$330013f21b2b3140-0005</t>
  </si>
  <si>
    <t>POLYREC_B;$330013f21b2b3140-0005;POLYREC_B</t>
  </si>
  <si>
    <t>FILWASH_B;$330013f21b2b3140-0005;FILWASH_B</t>
  </si>
  <si>
    <t>FILWASH_B;$330013f21b2b3140-0005</t>
  </si>
  <si>
    <t>-1.00913</t>
  </si>
  <si>
    <t>0.403335</t>
  </si>
  <si>
    <t>0.390843</t>
  </si>
  <si>
    <t>2.18816</t>
  </si>
  <si>
    <t>2.16316</t>
  </si>
  <si>
    <t>2.21316</t>
  </si>
  <si>
    <t>2.23816</t>
  </si>
  <si>
    <t>2.26316</t>
  </si>
  <si>
    <t>660</t>
  </si>
  <si>
    <t>-0.25</t>
  </si>
  <si>
    <t>-0.28</t>
  </si>
  <si>
    <t>OP_SUPER_B2;$330513f254722173-001f</t>
  </si>
  <si>
    <t>OP_SUPER_B2;$330513f254722173-001f;OP_SUPER_B2</t>
  </si>
  <si>
    <t>OP_SUPER_B;$330013f21b2b3140-0005</t>
  </si>
  <si>
    <t>RCM;$330013f21b2b3140-0006</t>
  </si>
  <si>
    <t>RCM;$330013f21b2b3140-0006;$ACTIVITY_330013f21b4f31c7</t>
  </si>
  <si>
    <t>VCMTOAIR_B;$330013f21b2b3140-0006</t>
  </si>
  <si>
    <t>VCMTOAIR_B;$330013f21b2b3140-0006;VCMTOAIR_B</t>
  </si>
  <si>
    <t>7374.29</t>
  </si>
  <si>
    <t>FILSEAL_B;$330013f21b2b3140-0006</t>
  </si>
  <si>
    <t>FILSEAL_B;$330013f21b2b3140-0006;FILSEAL_B</t>
  </si>
  <si>
    <t>OP_SUPER_B2;$330013f21b2b3140-0006</t>
  </si>
  <si>
    <t>UP_POLY_B;$330513f254722173-001f</t>
  </si>
  <si>
    <t>OP_RECINIT;$330513f254722173-0015</t>
  </si>
  <si>
    <t>RCM;$330513f254722173-0015;$ACTIVITY_330013f21b4f31cc</t>
  </si>
  <si>
    <t>RCM;$330513f254722173-0015</t>
  </si>
  <si>
    <t>OP_RECINIT;$330513f254722173-0015;OP_RECINIT</t>
  </si>
  <si>
    <t>RCM;$330013f21b4f31cc-0004</t>
  </si>
  <si>
    <t>RECINIT;$330013f21b4f31cc-0004</t>
  </si>
  <si>
    <t>RCM;$330013f21b4f31cc-0004;$ACTIVITY_330013f21b4f31cd</t>
  </si>
  <si>
    <t>RECINIT;$330013f21b4f31cc-0004;RECINIT</t>
  </si>
  <si>
    <t>7366.72</t>
  </si>
  <si>
    <t>OP_RECINIT;$330013f21b4f31cc-0004</t>
  </si>
  <si>
    <t>OP_NASH1;$330513f254722173-0015;OP_NASH1</t>
  </si>
  <si>
    <t>OP_NASH1;$330513f254722173-0015</t>
  </si>
  <si>
    <t>RCM;$330013f21b4f31cc-0005</t>
  </si>
  <si>
    <t>DATA;$330013f21b4f31cc-0005</t>
  </si>
  <si>
    <t>RCM;$330013f21b4f31cc-0005;$ACTIVITY_330013f21b4f31d0</t>
  </si>
  <si>
    <t>NASH1;$330013f21b4f31cc-0005</t>
  </si>
  <si>
    <t>NASH1;$330013f21b4f31cc-0005;NASH1</t>
  </si>
  <si>
    <t>1.22454</t>
  </si>
  <si>
    <t>6.45029</t>
  </si>
  <si>
    <t>8.15399</t>
  </si>
  <si>
    <t>29.1185</t>
  </si>
  <si>
    <t>OP_RDYINIT;$330013f21b4d31be-0004</t>
  </si>
  <si>
    <t>UP_READY;$330513f254762175-0020</t>
  </si>
  <si>
    <t>RCM;$330513f254762175-001f</t>
  </si>
  <si>
    <t>RCM;$330513f254762175-001f;$ACTIVITY_330013f21b5031d4</t>
  </si>
  <si>
    <t>OP_POLYINIT_B;$330513f254762175-001f</t>
  </si>
  <si>
    <t>OP_POLYINIT_B;$330513f254762175-001f;OP_POLYINIT_B</t>
  </si>
  <si>
    <t>RCM;$330013f21b5031d4-0004</t>
  </si>
  <si>
    <t>POLYINIT_B;$330013f21b5031d4-0004</t>
  </si>
  <si>
    <t>POLYINIT_B;$330013f21b5031d4-0004;POLYINIT_B</t>
  </si>
  <si>
    <t>RCM;$330013f21b5031d4-0004;$ACTIVITY_330013f21b5031d5</t>
  </si>
  <si>
    <t>8.89687</t>
  </si>
  <si>
    <t>OP_POLYINIT_B;$330013f21b5031d4-0004</t>
  </si>
  <si>
    <t>OP_SUPER_B;$330513f254762175-001f</t>
  </si>
  <si>
    <t>OP_SUPER_B;$330513f254762175-001f;OP_SUPER_B</t>
  </si>
  <si>
    <t>RCM;$330013f21b5031d4-0005;$ACTIVITY_330013f21b5131d8</t>
  </si>
  <si>
    <t>RCM;$330013f21b5031d4-0005</t>
  </si>
  <si>
    <t>AVCHK_B;$330013f21b5031d4-0005;AVCHK_B</t>
  </si>
  <si>
    <t>AVCHK_B;$330013f21b5031d4-0005</t>
  </si>
  <si>
    <t>AVPW_B;$330013f21b5031d4-0005</t>
  </si>
  <si>
    <t>AIRTOVCM_B;$330013f21b5031d4-0005</t>
  </si>
  <si>
    <t>AIRTOVCM_B;$330013f21b5031d4-0005;AIRTOVCM_B</t>
  </si>
  <si>
    <t>AVPW_B;$330013f21b5031d4-0005;AVPW_B</t>
  </si>
  <si>
    <t>POLYCHK_B;$330013f21b5031d4-0005</t>
  </si>
  <si>
    <t>POLYCHK_B;$330013f21b5031d4-0005;POLYCHK_B</t>
  </si>
  <si>
    <t>AFCOAT_B;$330013f21b5031d4-0005</t>
  </si>
  <si>
    <t>AFCOAT_B;$330013f21b5031d4-0005;AFCOAT_B</t>
  </si>
  <si>
    <t>14.6955</t>
  </si>
  <si>
    <t>14.624</t>
  </si>
  <si>
    <t>165.353</t>
  </si>
  <si>
    <t>17877.8</t>
  </si>
  <si>
    <t>5.99651</t>
  </si>
  <si>
    <t>-0.265</t>
  </si>
  <si>
    <t>3.60838</t>
  </si>
  <si>
    <t>8.62395</t>
  </si>
  <si>
    <t>3.8094</t>
  </si>
  <si>
    <t>AG2FEED_B;$330013f21b5031d4-0005;AG2FEED_B</t>
  </si>
  <si>
    <t>AG2FEED_B;$330013f21b5031d4-0005</t>
  </si>
  <si>
    <t>VCMFEED_B;$330013f21b5031d4-0005;VCMFEED_B</t>
  </si>
  <si>
    <t>CH18FEED_B;$330013f21b5031d4-0005;CH18FEED_B</t>
  </si>
  <si>
    <t>AG1FEED_B;$330013f21b5031d4-0005</t>
  </si>
  <si>
    <t>PWFEED_B;$330013f21b5031d4-0005</t>
  </si>
  <si>
    <t>AG3FEED_B;$330013f21b5031d4-0005;AG3FEED_B</t>
  </si>
  <si>
    <t>AG5FEED_B;$330013f21b5031d4-0005;AG5FEED_B</t>
  </si>
  <si>
    <t>AG1FEED_B;$330013f21b5031d4-0005;AG1FEED_B</t>
  </si>
  <si>
    <t>AG5FEED_B;$330013f21b5031d4-0005</t>
  </si>
  <si>
    <t>VCMFEED_B;$330013f21b5031d4-0005</t>
  </si>
  <si>
    <t>PWFEED_B;$330013f21b5031d4-0005;PWFEED_B</t>
  </si>
  <si>
    <t>HEATUP_B;$330013f21b5031d4-0005</t>
  </si>
  <si>
    <t>AIRFEED_B;$330013f21b5031d4-0005;AIRFEED_B</t>
  </si>
  <si>
    <t>HEATUP_B;$330013f21b5031d4-0005;HEATUP_B</t>
  </si>
  <si>
    <t>CH18FEED_B;$330013f21b5031d4-0005</t>
  </si>
  <si>
    <t>AG3FEED_B;$330013f21b5031d4-0005</t>
  </si>
  <si>
    <t>AIRFEED_B;$330013f21b5031d4-0005</t>
  </si>
  <si>
    <t>-15.1707</t>
  </si>
  <si>
    <t>210.044</t>
  </si>
  <si>
    <t>8451.05</t>
  </si>
  <si>
    <t>8437.31</t>
  </si>
  <si>
    <t>191.686</t>
  </si>
  <si>
    <t>205.361</t>
  </si>
  <si>
    <t>157.675</t>
  </si>
  <si>
    <t>47.6126</t>
  </si>
  <si>
    <t>52.6062</t>
  </si>
  <si>
    <t>214.865</t>
  </si>
  <si>
    <t>198.151</t>
  </si>
  <si>
    <t>-0.48893</t>
  </si>
  <si>
    <t>0.802909</t>
  </si>
  <si>
    <t>149.057</t>
  </si>
  <si>
    <t>44.1594</t>
  </si>
  <si>
    <t>6.39654</t>
  </si>
  <si>
    <t>INERT_B;$330013f21b5031d4-0005;INERT_B</t>
  </si>
  <si>
    <t>POLY_B;$330013f21b5031d4-0005;POLY_B</t>
  </si>
  <si>
    <t>POLY_B;$330013f21b5031d4-0005</t>
  </si>
  <si>
    <t>INERT_B;$330013f21b5031d4-0005</t>
  </si>
  <si>
    <t>OP_NASH1;$330013f21b4f31cc-0005</t>
  </si>
  <si>
    <t>OP_NASH2;$330513f254722173-0015</t>
  </si>
  <si>
    <t>RCM;$330013f21b4f31cc-0006</t>
  </si>
  <si>
    <t>DATA;$330013f21b4f31cc-0006</t>
  </si>
  <si>
    <t>NASH2;$330013f21b4f31cc-0006</t>
  </si>
  <si>
    <t>RCM;$330013f21b4f31cc-0006;$ACTIVITY_330013f21b5531eb</t>
  </si>
  <si>
    <t>NASH2;$330013f21b4f31cc-0006;NASH2</t>
  </si>
  <si>
    <t>14.7974</t>
  </si>
  <si>
    <t>14.8212</t>
  </si>
  <si>
    <t>6.14166</t>
  </si>
  <si>
    <t>0.400518</t>
  </si>
  <si>
    <t>4.99766</t>
  </si>
  <si>
    <t>5.9828</t>
  </si>
  <si>
    <t>7321.73</t>
  </si>
  <si>
    <t>7219.61</t>
  </si>
  <si>
    <t>-0.166599</t>
  </si>
  <si>
    <t>-1.09662</t>
  </si>
  <si>
    <t>2.63605</t>
  </si>
  <si>
    <t>11889.3</t>
  </si>
  <si>
    <t>-0.497033</t>
  </si>
  <si>
    <t>6.15466</t>
  </si>
  <si>
    <t>$ACTIVITY_330413F2352AB609;$330013f21b4f31cc-0006</t>
  </si>
  <si>
    <t>OP_TRANSCHK;$330513f254722173-0015</t>
  </si>
  <si>
    <t>OP_TRANSCHK;$330513f254722173-0015;OP_TRANSCHK</t>
  </si>
  <si>
    <t>TRANSCHK;$330013f21b4f31cc-0007;TRANSCHK</t>
  </si>
  <si>
    <t>TRANSCHK;$330013f21b4f31cc-0007</t>
  </si>
  <si>
    <t>RCM;$330013f21b4f31cc-0007;$ACTIVITY_330013f21b5831f2</t>
  </si>
  <si>
    <t>RCM;$330013f21b4f31cc-0007</t>
  </si>
  <si>
    <t>OP_RECTRANS;$330513f254722173-0015;OP_RECTRANS</t>
  </si>
  <si>
    <t>OP_RECTRANS;$330513f254722173-0015</t>
  </si>
  <si>
    <t>OP_TRANSCHK;$330013f21b4f31cc-0007</t>
  </si>
  <si>
    <t>RECTRANS;$330013f21b4f31cc-0008;RECTRANS</t>
  </si>
  <si>
    <t>RECTRANS;$330013f21b4f31cc-0008</t>
  </si>
  <si>
    <t>RCM;$330013f21b4f31cc-0008</t>
  </si>
  <si>
    <t>RCM;$330013f21b4f31cc-0008;$ACTIVITY_330013f21b5831f5</t>
  </si>
  <si>
    <t>40.9224</t>
  </si>
  <si>
    <t>39.9224</t>
  </si>
  <si>
    <t>39.92</t>
  </si>
  <si>
    <t>8.84068</t>
  </si>
  <si>
    <t>0.527431</t>
  </si>
  <si>
    <t>0.389511</t>
  </si>
  <si>
    <t>OP_RECTRANS;$330013f21b4f31cc-0008</t>
  </si>
  <si>
    <t>UP_RECOVERY;$330513f254722173-0015</t>
  </si>
  <si>
    <t>1807.04</t>
  </si>
  <si>
    <t>1898.23</t>
  </si>
  <si>
    <t>6.56807</t>
  </si>
  <si>
    <t>5.85304</t>
  </si>
  <si>
    <t>DISCCHK_A_IL;$330013f21b3f3189-0005</t>
  </si>
  <si>
    <t>DISCCHK_A_IL;$330013f21b3f3189-0005;DISCCHK_A_IL</t>
  </si>
  <si>
    <t>DISCCHK_A;$330013f21b3f3189-0005;DISCCHK_A</t>
  </si>
  <si>
    <t>DISCCHK_A;$330013f21b3f3189-0005</t>
  </si>
  <si>
    <t>AUTOJET_A1;$330013f21b3f3189-0005;AUTOJET_A1</t>
  </si>
  <si>
    <t>PRERECOV_A;$330013f21b3f3189-0005</t>
  </si>
  <si>
    <t>DISCHRGE_A;$330013f21b3f3189-0005;DISCHRGE_A</t>
  </si>
  <si>
    <t>AUTOJET_A2;$330013f21b3f3189-0005;AUTOJET_A2</t>
  </si>
  <si>
    <t>PRERECOV_A;$330013f21b3f3189-0005;PRERECOV_A</t>
  </si>
  <si>
    <t>DISCHRGE_A;$330013f21b3f3189-0005</t>
  </si>
  <si>
    <t>AUTOJET_A1;$330013f21b3f3189-0005</t>
  </si>
  <si>
    <t>AUTOJET_A2;$330013f21b3f3189-0005</t>
  </si>
  <si>
    <t>0.431574</t>
  </si>
  <si>
    <t>0.424544</t>
  </si>
  <si>
    <t>8.64101</t>
  </si>
  <si>
    <t>5.88609</t>
  </si>
  <si>
    <t>6.16005</t>
  </si>
  <si>
    <t>6.95502</t>
  </si>
  <si>
    <t>4.8888</t>
  </si>
  <si>
    <t>0225A97</t>
  </si>
  <si>
    <t>RCM;;$ACTIVITY_330513f254772176</t>
  </si>
  <si>
    <t>RCM;$330513f254772176-0020</t>
  </si>
  <si>
    <t>OP_RDYINIT;$330513f254772176-0020</t>
  </si>
  <si>
    <t>RCM;$330513f254772176-0020;$ACTIVITY_330013f21b5e3207</t>
  </si>
  <si>
    <t>OP_RDYINIT;$330513f254772176-0020;OP_RDYINIT</t>
  </si>
  <si>
    <t>RCM;$330013f21b5e3207-0004</t>
  </si>
  <si>
    <t>RCM;$330013f21b5e3207-0004;$ACTIVITY_330013f21b5e3208</t>
  </si>
  <si>
    <t>RDYINIT;$330013f21b5e3207-0004</t>
  </si>
  <si>
    <t>RDYINIT;$330013f21b5e3207-0004;RDYINIT</t>
  </si>
  <si>
    <t>8.97547</t>
  </si>
  <si>
    <t>-0.458737</t>
  </si>
  <si>
    <t>0.938501</t>
  </si>
  <si>
    <t>-0.00462632</t>
  </si>
  <si>
    <t>-1.0024</t>
  </si>
  <si>
    <t>FILWASH_A;$330013f21b3f3189-0005;FILWASH_A</t>
  </si>
  <si>
    <t>FILWASH_A;$330013f21b3f3189-0005</t>
  </si>
  <si>
    <t>POLYREC_A;$330013f21b3f3189-0005</t>
  </si>
  <si>
    <t>POLYREC_A;$330013f21b3f3189-0005;POLYREC_A</t>
  </si>
  <si>
    <t>1.98624</t>
  </si>
  <si>
    <t>OP_SUPER_A2;$330513f254742174-0014</t>
  </si>
  <si>
    <t>OP_SUPER_A;$330013f21b3f3189-0005</t>
  </si>
  <si>
    <t>OP_SUPER_A2;$330513f254742174-0014;OP_SUPER_A2</t>
  </si>
  <si>
    <t>RCM;$330013f21b3f3189-0006</t>
  </si>
  <si>
    <t>RCM;$330013f21b3f3189-0006;$ACTIVITY_330013f21b623210</t>
  </si>
  <si>
    <t>VCMTOAIR_A;$330013f21b3f3189-0006</t>
  </si>
  <si>
    <t>VCMTOAIR_A;$330013f21b3f3189-0006;VCMTOAIR_A</t>
  </si>
  <si>
    <t>FILSEAL_A;$330013f21b3f3189-0006</t>
  </si>
  <si>
    <t>FILSEAL_A;$330013f21b3f3189-0006;FILSEAL_A</t>
  </si>
  <si>
    <t>OP_SUPER_A2;$330013f21b3f3189-0006</t>
  </si>
  <si>
    <t>UP_POLY_A;$330513f254742174-0014</t>
  </si>
  <si>
    <t>RCM;$330513f254742174-0015;$ACTIVITY_330013f21b623215</t>
  </si>
  <si>
    <t>OP_RECINIT;$330513f254742174-0015</t>
  </si>
  <si>
    <t>OP_RECINIT;$330513f254742174-0015;OP_RECINIT</t>
  </si>
  <si>
    <t>RCM;$330513f254742174-0015</t>
  </si>
  <si>
    <t>7248.08</t>
  </si>
  <si>
    <t>RECINIT;$330013f21b623215-0004</t>
  </si>
  <si>
    <t>RCM;$330013f21b623215-0004</t>
  </si>
  <si>
    <t>RECINIT;$330013f21b623215-0004;RECINIT</t>
  </si>
  <si>
    <t>RCM;$330013f21b623215-0004;$ACTIVITY_330013f21b623216</t>
  </si>
  <si>
    <t>OP_RECINIT;$330013f21b623215-0004</t>
  </si>
  <si>
    <t>OP_NASH1;$330513f254742174-0015</t>
  </si>
  <si>
    <t>OP_NASH1;$330513f254742174-0015;OP_NASH1</t>
  </si>
  <si>
    <t>RCM;$330013f21b623215-0005</t>
  </si>
  <si>
    <t>DATA;$330013f21b623215-0005</t>
  </si>
  <si>
    <t>RCM;$330013f21b623215-0005;$ACTIVITY_330013f21b623219</t>
  </si>
  <si>
    <t>NASH1;$330013f21b623215-0005;NASH1</t>
  </si>
  <si>
    <t>NASH1;$330013f21b623215-0005</t>
  </si>
  <si>
    <t>7288.29</t>
  </si>
  <si>
    <t>1.48032</t>
  </si>
  <si>
    <t>OP_RDYINIT;$330013f21b5e3207-0004</t>
  </si>
  <si>
    <t>UP_READY;$330513f254772176-0020</t>
  </si>
  <si>
    <t>RCM;$330513f254772176-0014;$ACTIVITY_330013f21b63321d</t>
  </si>
  <si>
    <t>RCM;$330513f254772176-0014</t>
  </si>
  <si>
    <t>OP_POLYINIT_A;$330513f254772176-0014;OP_POLYINIT_A</t>
  </si>
  <si>
    <t>OP_POLYINIT_A;$330513f254772176-0014</t>
  </si>
  <si>
    <t>POLYINIT_A;$330013f21b63321d-0004</t>
  </si>
  <si>
    <t>RCM;$330013f21b63321d-0004</t>
  </si>
  <si>
    <t>POLYINIT_A;$330013f21b63321d-0004;POLYINIT_A</t>
  </si>
  <si>
    <t>RCM;$330013f21b63321d-0004;$ACTIVITY_330013f21b63321e</t>
  </si>
  <si>
    <t>4.64332</t>
  </si>
  <si>
    <t>OP_SUPER_A;$330513f254772176-0014</t>
  </si>
  <si>
    <t>OP_POLYINIT_A;$330013f21b63321d-0004</t>
  </si>
  <si>
    <t>OP_SUPER_A;$330513f254772176-0014;OP_SUPER_A</t>
  </si>
  <si>
    <t>RCM;$330013f21b63321d-0005</t>
  </si>
  <si>
    <t>RCM;$330013f21b63321d-0005;$ACTIVITY_330013f21b633221</t>
  </si>
  <si>
    <t>AVCHK_A;$330013f21b63321d-0005;AVCHK_A</t>
  </si>
  <si>
    <t>AVCHK_A;$330013f21b63321d-0005</t>
  </si>
  <si>
    <t>AIRTOVCM_A;$330013f21b63321d-0005;AIRTOVCM_A</t>
  </si>
  <si>
    <t>AVPW_A;$330013f21b63321d-0005;AVPW_A</t>
  </si>
  <si>
    <t>AVPW_A;$330013f21b63321d-0005</t>
  </si>
  <si>
    <t>AIRTOVCM_A;$330013f21b63321d-0005</t>
  </si>
  <si>
    <t>POLYCHK_A;$330013f21b63321d-0005;POLYCHK_A</t>
  </si>
  <si>
    <t>POLYCHK_A;$330013f21b63321d-0005</t>
  </si>
  <si>
    <t>AFCOAT_A;$330013f21b63321d-0005</t>
  </si>
  <si>
    <t>AFCOAT_A;$330013f21b63321d-0005;AFCOAT_A</t>
  </si>
  <si>
    <t>15.7002</t>
  </si>
  <si>
    <t>15.6998</t>
  </si>
  <si>
    <t>162.658</t>
  </si>
  <si>
    <t>62.5254</t>
  </si>
  <si>
    <t>125.628</t>
  </si>
  <si>
    <t>150.338</t>
  </si>
  <si>
    <t>22.1132</t>
  </si>
  <si>
    <t>16194.2</t>
  </si>
  <si>
    <t>3.79277</t>
  </si>
  <si>
    <t>3.61163</t>
  </si>
  <si>
    <t>29.6823</t>
  </si>
  <si>
    <t>96.0706</t>
  </si>
  <si>
    <t>AG5FEED_A;$330013f21b63321d-0005;AG5FEED_A</t>
  </si>
  <si>
    <t>HEATUP_A;$330013f21b63321d-0005</t>
  </si>
  <si>
    <t>PWFEED_A;$330013f21b63321d-0005</t>
  </si>
  <si>
    <t>VCMFEED_A;$330013f21b63321d-0005</t>
  </si>
  <si>
    <t>AG3FEED_A;$330013f21b63321d-0005;AG3FEED_A</t>
  </si>
  <si>
    <t>AG2FEED_A;$330013f21b63321d-0005;AG2FEED_A</t>
  </si>
  <si>
    <t>AG1FEED_A;$330013f21b63321d-0005;AG1FEED_A</t>
  </si>
  <si>
    <t>AIRFEED_A;$330013f21b63321d-0005</t>
  </si>
  <si>
    <t>AG5FEED_A;$330013f21b63321d-0005</t>
  </si>
  <si>
    <t>AG3FEED_A;$330013f21b63321d-0005</t>
  </si>
  <si>
    <t>PWFEED_A;$330013f21b63321d-0005;PWFEED_A</t>
  </si>
  <si>
    <t>AG2FEED_A;$330013f21b63321d-0005</t>
  </si>
  <si>
    <t>AIRFEED_A;$330013f21b63321d-0005;AIRFEED_A</t>
  </si>
  <si>
    <t>HEATUP_A;$330013f21b63321d-0005;HEATUP_A</t>
  </si>
  <si>
    <t>AG1FEED_A;$330013f21b63321d-0005</t>
  </si>
  <si>
    <t>CH18FEED_A;$330013f21b63321d-0005;CH18FEED_A</t>
  </si>
  <si>
    <t>CH18FEED_A;$330013f21b63321d-0005</t>
  </si>
  <si>
    <t>VCMFEED_A;$330013f21b63321d-0005;VCMFEED_A</t>
  </si>
  <si>
    <t>8193.85</t>
  </si>
  <si>
    <t>-14.336</t>
  </si>
  <si>
    <t>104.405</t>
  </si>
  <si>
    <t>7974.88</t>
  </si>
  <si>
    <t>8.9704</t>
  </si>
  <si>
    <t>252.294</t>
  </si>
  <si>
    <t>157.683</t>
  </si>
  <si>
    <t>174.479</t>
  </si>
  <si>
    <t>208.407</t>
  </si>
  <si>
    <t>47.7849</t>
  </si>
  <si>
    <t>46.7849</t>
  </si>
  <si>
    <t>45.7849</t>
  </si>
  <si>
    <t>190.948</t>
  </si>
  <si>
    <t>201.111</t>
  </si>
  <si>
    <t>44.7849</t>
  </si>
  <si>
    <t>197.957</t>
  </si>
  <si>
    <t>96.3867</t>
  </si>
  <si>
    <t>-0.494</t>
  </si>
  <si>
    <t>0.76503</t>
  </si>
  <si>
    <t>6.27302</t>
  </si>
  <si>
    <t>INERT_A;$330013f21b63321d-0005</t>
  </si>
  <si>
    <t>POLY_A;$330013f21b63321d-0005</t>
  </si>
  <si>
    <t>POLY_A;$330013f21b63321d-0005;POLY_A</t>
  </si>
  <si>
    <t>INERT_A;$330013f21b63321d-0005;INERT_A</t>
  </si>
  <si>
    <t>4.9958</t>
  </si>
  <si>
    <t>OP_NASH1;$330013f21b623215-0005</t>
  </si>
  <si>
    <t>OP_NASH2;$330513f254742174-0015</t>
  </si>
  <si>
    <t>RCM;$330013f21b623215-0006</t>
  </si>
  <si>
    <t>DATA;$330013f21b623215-0006</t>
  </si>
  <si>
    <t>NASH2;$330013f21b623215-0006</t>
  </si>
  <si>
    <t>NASH2;$330013f21b623215-0006;NASH2</t>
  </si>
  <si>
    <t>RCM;$330013f21b623215-0006;$ACTIVITY_330013f21b683236</t>
  </si>
  <si>
    <t>4.19045</t>
  </si>
  <si>
    <t>7044.43</t>
  </si>
  <si>
    <t>7017.76</t>
  </si>
  <si>
    <t>270.055</t>
  </si>
  <si>
    <t>-0.18948</t>
  </si>
  <si>
    <t>255.083</t>
  </si>
  <si>
    <t>-1.10077</t>
  </si>
  <si>
    <t>11813.9</t>
  </si>
  <si>
    <t>-0.494034</t>
  </si>
  <si>
    <t>6789.62</t>
  </si>
  <si>
    <t>6707.41</t>
  </si>
  <si>
    <t>-1.0033</t>
  </si>
  <si>
    <t>4.75991</t>
  </si>
  <si>
    <t>12642.7</t>
  </si>
  <si>
    <t>$ACTIVITY_330413F2352AB609;$330013f21b623215-0006</t>
  </si>
  <si>
    <t>OP_TRANSCHK;$330513f254742174-0015;OP_TRANSCHK</t>
  </si>
  <si>
    <t>OP_TRANSCHK;$330513f254742174-0015</t>
  </si>
  <si>
    <t>TRANSCHK;$330013f21b623215-0007</t>
  </si>
  <si>
    <t>TRANSCHK;$330013f21b623215-0007;TRANSCHK</t>
  </si>
  <si>
    <t>RCM;$330013f21b623215-0007</t>
  </si>
  <si>
    <t>RCM;$330013f21b623215-0007;$ACTIVITY_330013f21b6b323b</t>
  </si>
  <si>
    <t>3.49995</t>
  </si>
  <si>
    <t>0.600573</t>
  </si>
  <si>
    <t>OP_RECTRANS;$330513f254742174-0015;OP_RECTRANS</t>
  </si>
  <si>
    <t>OP_RECTRANS;$330513f254742174-0015</t>
  </si>
  <si>
    <t>OP_TRANSCHK;$330013f21b623215-0007</t>
  </si>
  <si>
    <t>RECTRANS;$330013f21b623215-0008</t>
  </si>
  <si>
    <t>RECTRANS;$330013f21b623215-0008;RECTRANS</t>
  </si>
  <si>
    <t>RCM;$330013f21b623215-0008</t>
  </si>
  <si>
    <t>RCM;$330013f21b623215-0008;$ACTIVITY_330013f21b6b323e</t>
  </si>
  <si>
    <t>0.466577</t>
  </si>
  <si>
    <t>3.14056</t>
  </si>
  <si>
    <t>5.14056</t>
  </si>
  <si>
    <t>4.14056</t>
  </si>
  <si>
    <t>8.14056</t>
  </si>
  <si>
    <t>6.14056</t>
  </si>
  <si>
    <t>7.14056</t>
  </si>
  <si>
    <t>10.1406</t>
  </si>
  <si>
    <t>9.14056</t>
  </si>
  <si>
    <t>0.55035</t>
  </si>
  <si>
    <t>2.73212</t>
  </si>
  <si>
    <t>8.3471</t>
  </si>
  <si>
    <t>8.50794</t>
  </si>
  <si>
    <t>10.0023</t>
  </si>
  <si>
    <t>AI1301 HHIGH ALARM</t>
  </si>
  <si>
    <t>OP_RECTRANS;$330013f21b623215-0008</t>
  </si>
  <si>
    <t>UP_RECOVERY;$330513f254742174-0015</t>
  </si>
  <si>
    <t>1.13407</t>
  </si>
  <si>
    <t>DISCCHK_B_IL;$330013f21b5031d4-0005</t>
  </si>
  <si>
    <t>DISCCHK_B_IL;$330013f21b5031d4-0005;DISCCHK_B_IL</t>
  </si>
  <si>
    <t>DISCCHK_B;$330013f21b5031d4-0005</t>
  </si>
  <si>
    <t>DISCCHK_B;$330013f21b5031d4-0005;DISCCHK_B</t>
  </si>
  <si>
    <t>AUTOJET_B2;$330013f21b5031d4-0005</t>
  </si>
  <si>
    <t>AUTOJET_B2;$330013f21b5031d4-0005;AUTOJET_B2</t>
  </si>
  <si>
    <t>AUTOJET_B1;$330013f21b5031d4-0005</t>
  </si>
  <si>
    <t>AUTOJET_B1;$330013f21b5031d4-0005;AUTOJET_B1</t>
  </si>
  <si>
    <t>DISCHRGE_B;$330013f21b5031d4-0005;DISCHRGE_B</t>
  </si>
  <si>
    <t>DISCHRGE_B;$330013f21b5031d4-0005</t>
  </si>
  <si>
    <t>PRERECOV_B;$330013f21b5031d4-0005</t>
  </si>
  <si>
    <t>PRERECOV_B;$330013f21b5031d4-0005;PRERECOV_B</t>
  </si>
  <si>
    <t>0.461083</t>
  </si>
  <si>
    <t>141.07</t>
  </si>
  <si>
    <t>9.90236</t>
  </si>
  <si>
    <t>1.12404</t>
  </si>
  <si>
    <t>29.8113</t>
  </si>
  <si>
    <t>RCM;;$ACTIVITY_330513f254792177</t>
  </si>
  <si>
    <t>0225B97</t>
  </si>
  <si>
    <t>RCM;$330513f254792177-0020</t>
  </si>
  <si>
    <t>OP_RDYINIT;$330513f254792177-0020</t>
  </si>
  <si>
    <t>RCM;$330513f254792177-0020;$ACTIVITY_330013f21b703250</t>
  </si>
  <si>
    <t>OP_RDYINIT;$330513f254792177-0020;OP_RDYINIT</t>
  </si>
  <si>
    <t>RDYINIT;$330013f21b703250-0004;RDYINIT</t>
  </si>
  <si>
    <t>RCM;$330013f21b703250-0004;$ACTIVITY_330013f21b703251</t>
  </si>
  <si>
    <t>RDYINIT;$330013f21b703250-0004</t>
  </si>
  <si>
    <t>RCM;$330013f21b703250-0004</t>
  </si>
  <si>
    <t>141.251</t>
  </si>
  <si>
    <t>-0.484779</t>
  </si>
  <si>
    <t>0.762551</t>
  </si>
  <si>
    <t>140.611</t>
  </si>
  <si>
    <t>-0.0119485</t>
  </si>
  <si>
    <t>-1.00485</t>
  </si>
  <si>
    <t>POLYREC_B;$330013f21b5031d4-0005;POLYREC_B</t>
  </si>
  <si>
    <t>FILWASH_B;$330013f21b5031d4-0005;FILWASH_B</t>
  </si>
  <si>
    <t>FILWASH_B;$330013f21b5031d4-0005</t>
  </si>
  <si>
    <t>POLYREC_B;$330013f21b5031d4-0005</t>
  </si>
  <si>
    <t>OP_SUPER_B2;$330513f254762175-001f</t>
  </si>
  <si>
    <t>OP_SUPER_B2;$330513f254762175-001f;OP_SUPER_B2</t>
  </si>
  <si>
    <t>OP_SUPER_B;$330013f21b5031d4-0005</t>
  </si>
  <si>
    <t>RCM;$330013f21b5031d4-0006</t>
  </si>
  <si>
    <t>RCM;$330013f21b5031d4-0006;$ACTIVITY_330013f21b733259</t>
  </si>
  <si>
    <t>VCMTOAIR_B;$330013f21b5031d4-0006</t>
  </si>
  <si>
    <t>VCMTOAIR_B;$330013f21b5031d4-0006;VCMTOAIR_B</t>
  </si>
  <si>
    <t>7366.52</t>
  </si>
  <si>
    <t>FILSEAL_B;$330013f21b5031d4-0006</t>
  </si>
  <si>
    <t>FILSEAL_B;$330013f21b5031d4-0006;FILSEAL_B</t>
  </si>
  <si>
    <t>OP_SUPER_B2;$330013f21b5031d4-0006</t>
  </si>
  <si>
    <t>UP_POLY_B;$330513f254762175-001f</t>
  </si>
  <si>
    <t>RCM;$330513f254762175-0015;$ACTIVITY_330013f21b73325e</t>
  </si>
  <si>
    <t>OP_RECINIT;$330513f254762175-0015;OP_RECINIT</t>
  </si>
  <si>
    <t>RCM;$330513f254762175-0015</t>
  </si>
  <si>
    <t>OP_RECINIT;$330513f254762175-0015</t>
  </si>
  <si>
    <t>RECINIT;$330013f21b73325e-0004;RECINIT</t>
  </si>
  <si>
    <t>RCM;$330013f21b73325e-0004</t>
  </si>
  <si>
    <t>RCM;$330013f21b73325e-0004;$ACTIVITY_330013f21b73325f</t>
  </si>
  <si>
    <t>RECINIT;$330013f21b73325e-0004</t>
  </si>
  <si>
    <t>7438.39</t>
  </si>
  <si>
    <t>OP_RECINIT;$330013f21b73325e-0004</t>
  </si>
  <si>
    <t>OP_NASH1;$330513f254762175-0015</t>
  </si>
  <si>
    <t>OP_NASH1;$330513f254762175-0015;OP_NASH1</t>
  </si>
  <si>
    <t>RCM;$330013f21b73325e-0005</t>
  </si>
  <si>
    <t>DATA;$330013f21b73325e-0005</t>
  </si>
  <si>
    <t>NASH1;$330013f21b73325e-0005</t>
  </si>
  <si>
    <t>RCM;$330013f21b73325e-0005;$ACTIVITY_330013f21b733262</t>
  </si>
  <si>
    <t>NASH1;$330013f21b73325e-0005;NASH1</t>
  </si>
  <si>
    <t>OP_RDYINIT;$330013f21b703250-0004</t>
  </si>
  <si>
    <t>UP_READY;$330513f254792177-0020</t>
  </si>
  <si>
    <t>RCM;$330513f254792177-001f</t>
  </si>
  <si>
    <t>RCM;$330513f254792177-001f;$ACTIVITY_330013f21b733266</t>
  </si>
  <si>
    <t>OP_POLYINIT_B;$330513f254792177-001f</t>
  </si>
  <si>
    <t>OP_POLYINIT_B;$330513f254792177-001f;OP_POLYINIT_B</t>
  </si>
  <si>
    <t>POLYINIT_B;$330013f21b733266-0004</t>
  </si>
  <si>
    <t>RCM;$330013f21b733266-0004;$ACTIVITY_330013f21b733267</t>
  </si>
  <si>
    <t>POLYINIT_B;$330013f21b733266-0004;POLYINIT_B</t>
  </si>
  <si>
    <t>RCM;$330013f21b733266-0004</t>
  </si>
  <si>
    <t>OP_POLYINIT_B;$330013f21b733266-0004</t>
  </si>
  <si>
    <t>OP_SUPER_B;$330513f254792177-001f;OP_SUPER_B</t>
  </si>
  <si>
    <t>OP_SUPER_B;$330513f254792177-001f</t>
  </si>
  <si>
    <t>RCM;$330013f21b733266-0005;$ACTIVITY_330013f21b74326a</t>
  </si>
  <si>
    <t>RCM;$330013f21b733266-0005</t>
  </si>
  <si>
    <t>AVCHK_B;$330013f21b733266-0005;AVCHK_B</t>
  </si>
  <si>
    <t>AVCHK_B;$330013f21b733266-0005</t>
  </si>
  <si>
    <t>AIRTOVCM_B;$330013f21b733266-0005</t>
  </si>
  <si>
    <t>AVPW_B;$330013f21b733266-0005</t>
  </si>
  <si>
    <t>AIRTOVCM_B;$330013f21b733266-0005;AIRTOVCM_B</t>
  </si>
  <si>
    <t>AVPW_B;$330013f21b733266-0005;AVPW_B</t>
  </si>
  <si>
    <t>POLYCHK_B;$330013f21b733266-0005</t>
  </si>
  <si>
    <t>POLYCHK_B;$330013f21b733266-0005;POLYCHK_B</t>
  </si>
  <si>
    <t>AFCOAT_B;$330013f21b733266-0005</t>
  </si>
  <si>
    <t>AFCOAT_B;$330013f21b733266-0005;AFCOAT_B</t>
  </si>
  <si>
    <t>17.7214</t>
  </si>
  <si>
    <t>17.6109</t>
  </si>
  <si>
    <t>164.182</t>
  </si>
  <si>
    <t>3.63398</t>
  </si>
  <si>
    <t>144.557</t>
  </si>
  <si>
    <t>133.445</t>
  </si>
  <si>
    <t>16504.5</t>
  </si>
  <si>
    <t>3.7943</t>
  </si>
  <si>
    <t>3.63647</t>
  </si>
  <si>
    <t>1.21421</t>
  </si>
  <si>
    <t>5.85549</t>
  </si>
  <si>
    <t>CH18FEED_B;$330013f21b733266-0005</t>
  </si>
  <si>
    <t>PWFEED_B;$330013f21b733266-0005;PWFEED_B</t>
  </si>
  <si>
    <t>AIRFEED_B;$330013f21b733266-0005;AIRFEED_B</t>
  </si>
  <si>
    <t>CH18FEED_B;$330013f21b733266-0005;CH18FEED_B</t>
  </si>
  <si>
    <t>AG2FEED_B;$330013f21b733266-0005</t>
  </si>
  <si>
    <t>AG3FEED_B;$330013f21b733266-0005</t>
  </si>
  <si>
    <t>AG1FEED_B;$330013f21b733266-0005</t>
  </si>
  <si>
    <t>AG5FEED_B;$330013f21b733266-0005</t>
  </si>
  <si>
    <t>VCMFEED_B;$330013f21b733266-0005;VCMFEED_B</t>
  </si>
  <si>
    <t>HEATUP_B;$330013f21b733266-0005</t>
  </si>
  <si>
    <t>HEATUP_B;$330013f21b733266-0005;HEATUP_B</t>
  </si>
  <si>
    <t>AG5FEED_B;$330013f21b733266-0005;AG5FEED_B</t>
  </si>
  <si>
    <t>PWFEED_B;$330013f21b733266-0005</t>
  </si>
  <si>
    <t>AG3FEED_B;$330013f21b733266-0005;AG3FEED_B</t>
  </si>
  <si>
    <t>AIRFEED_B;$330013f21b733266-0005</t>
  </si>
  <si>
    <t>AG2FEED_B;$330013f21b733266-0005;AG2FEED_B</t>
  </si>
  <si>
    <t>VCMFEED_B;$330013f21b733266-0005</t>
  </si>
  <si>
    <t>AG1FEED_B;$330013f21b733266-0005;AG1FEED_B</t>
  </si>
  <si>
    <t>-13.844</t>
  </si>
  <si>
    <t>140.592</t>
  </si>
  <si>
    <t>133.856</t>
  </si>
  <si>
    <t>140.831</t>
  </si>
  <si>
    <t>134.582</t>
  </si>
  <si>
    <t>8.8842</t>
  </si>
  <si>
    <t>159.827</t>
  </si>
  <si>
    <t>155.403</t>
  </si>
  <si>
    <t>209.547</t>
  </si>
  <si>
    <t>200.473</t>
  </si>
  <si>
    <t>205.54</t>
  </si>
  <si>
    <t>48.9299</t>
  </si>
  <si>
    <t>47.9299</t>
  </si>
  <si>
    <t>200.1</t>
  </si>
  <si>
    <t>46.9299</t>
  </si>
  <si>
    <t>45.9299</t>
  </si>
  <si>
    <t>45.8503</t>
  </si>
  <si>
    <t>46.8503</t>
  </si>
  <si>
    <t>46.85</t>
  </si>
  <si>
    <t>49.9299</t>
  </si>
  <si>
    <t>50.9299</t>
  </si>
  <si>
    <t>51.9299</t>
  </si>
  <si>
    <t>52.9299</t>
  </si>
  <si>
    <t>-0.486427</t>
  </si>
  <si>
    <t>53.9299</t>
  </si>
  <si>
    <t>0.830985</t>
  </si>
  <si>
    <t>54.9299</t>
  </si>
  <si>
    <t>55.9299</t>
  </si>
  <si>
    <t>56.9299</t>
  </si>
  <si>
    <t>57.9299</t>
  </si>
  <si>
    <t>8.61592</t>
  </si>
  <si>
    <t>4.36432</t>
  </si>
  <si>
    <t>143.016</t>
  </si>
  <si>
    <t>43.5197</t>
  </si>
  <si>
    <t>5.14915</t>
  </si>
  <si>
    <t>POLY_B;$330013f21b733266-0005</t>
  </si>
  <si>
    <t>POLY_B;$330013f21b733266-0005;POLY_B</t>
  </si>
  <si>
    <t>INERT_B;$330013f21b733266-0005;INERT_B</t>
  </si>
  <si>
    <t>INERT_B;$330013f21b733266-0005</t>
  </si>
  <si>
    <t>4.97854</t>
  </si>
  <si>
    <t>OP_NASH1;$330013f21b73325e-0005</t>
  </si>
  <si>
    <t>OP_NASH2;$330513f254762175-0015</t>
  </si>
  <si>
    <t>RCM;$330013f21b73325e-0006</t>
  </si>
  <si>
    <t>DATA;$330013f21b73325e-0006</t>
  </si>
  <si>
    <t>NASH2;$330013f21b73325e-0006</t>
  </si>
  <si>
    <t>RCM;$330013f21b73325e-0006;$ACTIVITY_330013f21b79327e</t>
  </si>
  <si>
    <t>NASH2;$330013f21b73325e-0006;NASH2</t>
  </si>
  <si>
    <t>-0.169404</t>
  </si>
  <si>
    <t>-1.11318</t>
  </si>
  <si>
    <t>0.400067</t>
  </si>
  <si>
    <t>11915.6</t>
  </si>
  <si>
    <t>-0.498892</t>
  </si>
  <si>
    <t>16.1755</t>
  </si>
  <si>
    <t>17.1755</t>
  </si>
  <si>
    <t>18.1755</t>
  </si>
  <si>
    <t>19.1755</t>
  </si>
  <si>
    <t>0.550242</t>
  </si>
  <si>
    <t>85.0076</t>
  </si>
  <si>
    <t>7002.63</t>
  </si>
  <si>
    <t>2.87732</t>
  </si>
  <si>
    <t>7128.64</t>
  </si>
  <si>
    <t>7078.67</t>
  </si>
  <si>
    <t>0.824693</t>
  </si>
  <si>
    <t>4.81413</t>
  </si>
  <si>
    <t>7087.03</t>
  </si>
  <si>
    <t>7120.47</t>
  </si>
  <si>
    <t>4.0611</t>
  </si>
  <si>
    <t>14.0611</t>
  </si>
  <si>
    <t>$ACTIVITY_330413F2352AB609;$330013f21b73325e-0006</t>
  </si>
  <si>
    <t>OP_TRANSCHK;$330513f254762175-0015</t>
  </si>
  <si>
    <t>OP_TRANSCHK;$330513f254762175-0015;OP_TRANSCHK</t>
  </si>
  <si>
    <t>TRANSCHK;$330013f21b73325e-0007</t>
  </si>
  <si>
    <t>TRANSCHK;$330013f21b73325e-0007;TRANSCHK</t>
  </si>
  <si>
    <t>RCM;$330013f21b73325e-0007;$ACTIVITY_330013f21b7d3284</t>
  </si>
  <si>
    <t>RCM;$330013f21b73325e-0007</t>
  </si>
  <si>
    <t>-1.00339</t>
  </si>
  <si>
    <t>0.637897</t>
  </si>
  <si>
    <t>OP_TRANSCHK;$330013f21b73325e-0007</t>
  </si>
  <si>
    <t>OP_RECTRANS;$330513f254762175-0015;OP_RECTRANS</t>
  </si>
  <si>
    <t>OP_RECTRANS;$330513f254762175-0015</t>
  </si>
  <si>
    <t>RECTRANS;$330013f21b73325e-0008</t>
  </si>
  <si>
    <t>RCM;$330013f21b73325e-0008;$ACTIVITY_330013f21b7e3287</t>
  </si>
  <si>
    <t>RECTRANS;$330013f21b73325e-0008;RECTRANS</t>
  </si>
  <si>
    <t>RCM;$330013f21b73325e-0008</t>
  </si>
  <si>
    <t>1.11472</t>
  </si>
  <si>
    <t>0.317741</t>
  </si>
  <si>
    <t>-0.937806</t>
  </si>
  <si>
    <t>0.0621945</t>
  </si>
  <si>
    <t>2.06219</t>
  </si>
  <si>
    <t>1.06219</t>
  </si>
  <si>
    <t>5.06219</t>
  </si>
  <si>
    <t>6.06219</t>
  </si>
  <si>
    <t>3.06219</t>
  </si>
  <si>
    <t>4.06219</t>
  </si>
  <si>
    <t>8.06219</t>
  </si>
  <si>
    <t>7.06219</t>
  </si>
  <si>
    <t>9.06219</t>
  </si>
  <si>
    <t>12.0622</t>
  </si>
  <si>
    <t>10.0622</t>
  </si>
  <si>
    <t>11.0622</t>
  </si>
  <si>
    <t>14.0622</t>
  </si>
  <si>
    <t>13.0622</t>
  </si>
  <si>
    <t>1.97449</t>
  </si>
  <si>
    <t>12950.1</t>
  </si>
  <si>
    <t>5.21806</t>
  </si>
  <si>
    <t>1.13168</t>
  </si>
  <si>
    <t>0.425486</t>
  </si>
  <si>
    <t>0.540933</t>
  </si>
  <si>
    <t>1.73945</t>
  </si>
  <si>
    <t>0.837355</t>
  </si>
  <si>
    <t>0.962636</t>
  </si>
  <si>
    <t>OP_RECTRANS;$330013f21b73325e-0008</t>
  </si>
  <si>
    <t>UP_RECOVERY;$330513f254762175-0015</t>
  </si>
  <si>
    <t>0.998854</t>
  </si>
  <si>
    <t>1.24488</t>
  </si>
  <si>
    <t>DISCCHK_A_IL;$330013f21b63321d-0005</t>
  </si>
  <si>
    <t>DISCCHK_A_IL;$330013f21b63321d-0005;DISCCHK_A_IL</t>
  </si>
  <si>
    <t>0.976587</t>
  </si>
  <si>
    <t>DISCCHK_A;$330013f21b63321d-0005;DISCCHK_A</t>
  </si>
  <si>
    <t>DISCCHK_A;$330013f21b63321d-0005</t>
  </si>
  <si>
    <t>PRERECOV_A;$330013f21b63321d-0005</t>
  </si>
  <si>
    <t>AUTOJET_A1;$330013f21b63321d-0005;AUTOJET_A1</t>
  </si>
  <si>
    <t>AUTOJET_A2;$330013f21b63321d-0005</t>
  </si>
  <si>
    <t>DISCHRGE_A;$330013f21b63321d-0005;DISCHRGE_A</t>
  </si>
  <si>
    <t>DISCHRGE_A;$330013f21b63321d-0005</t>
  </si>
  <si>
    <t>PRERECOV_A;$330013f21b63321d-0005;PRERECOV_A</t>
  </si>
  <si>
    <t>AUTOJET_A1;$330013f21b63321d-0005</t>
  </si>
  <si>
    <t>AUTOJET_A2;$330013f21b63321d-0005;AUTOJET_A2</t>
  </si>
  <si>
    <t>6.7684</t>
  </si>
  <si>
    <t>5.86106</t>
  </si>
  <si>
    <t>3.99466</t>
  </si>
  <si>
    <t>1.73386</t>
  </si>
  <si>
    <t>0.969181</t>
  </si>
  <si>
    <t>139.13</t>
  </si>
  <si>
    <t>134.993</t>
  </si>
  <si>
    <t>0225A99</t>
  </si>
  <si>
    <t>RCM;;$ACTIVITY_330513f2547b2178</t>
  </si>
  <si>
    <t>OP_RDYINIT;$330513f2547b2178-0020;OP_RDYINIT</t>
  </si>
  <si>
    <t>OP_RDYINIT;$330513f2547b2178-0020</t>
  </si>
  <si>
    <t>RCM;$330513f2547b2178-0020;$ACTIVITY_330013f21b833299</t>
  </si>
  <si>
    <t>RCM;$330513f2547b2178-0020</t>
  </si>
  <si>
    <t>RDYINIT;$330013f21b833299-0004</t>
  </si>
  <si>
    <t>RCM;$330013f21b833299-0004</t>
  </si>
  <si>
    <t>RCM;$330013f21b833299-0004;$ACTIVITY_330013f21b83329a</t>
  </si>
  <si>
    <t>RDYINIT;$330013f21b833299-0004;RDYINIT</t>
  </si>
  <si>
    <t>200.244</t>
  </si>
  <si>
    <t>206.244</t>
  </si>
  <si>
    <t>-0.484848</t>
  </si>
  <si>
    <t>0.863299</t>
  </si>
  <si>
    <t>7.87309</t>
  </si>
  <si>
    <t>0.197489</t>
  </si>
  <si>
    <t>0.307909</t>
  </si>
  <si>
    <t>0.581122</t>
  </si>
  <si>
    <t>-0.00229494</t>
  </si>
  <si>
    <t>-1.00065</t>
  </si>
  <si>
    <t>FILWASH_A;$330013f21b63321d-0005;FILWASH_A</t>
  </si>
  <si>
    <t>POLYREC_A;$330013f21b63321d-0005;POLYREC_A</t>
  </si>
  <si>
    <t>FILWASH_A;$330013f21b63321d-0005</t>
  </si>
  <si>
    <t>POLYREC_A;$330013f21b63321d-0005</t>
  </si>
  <si>
    <t>29.1854</t>
  </si>
  <si>
    <t>32.064</t>
  </si>
  <si>
    <t>OP_SUPER_A2;$330513f254772176-0014;OP_SUPER_A2</t>
  </si>
  <si>
    <t>OP_SUPER_A;$330013f21b63321d-0005</t>
  </si>
  <si>
    <t>OP_SUPER_A2;$330513f254772176-0014</t>
  </si>
  <si>
    <t>RCM;$330013f21b63321d-0006;$ACTIVITY_330013f21b8632a3</t>
  </si>
  <si>
    <t>RCM;$330013f21b63321d-0006</t>
  </si>
  <si>
    <t>VCMTOAIR_A;$330013f21b63321d-0006</t>
  </si>
  <si>
    <t>VCMTOAIR_A;$330013f21b63321d-0006;VCMTOAIR_A</t>
  </si>
  <si>
    <t>FILSEAL_A;$330013f21b63321d-0006</t>
  </si>
  <si>
    <t>FILSEAL_A;$330013f21b63321d-0006;FILSEAL_A</t>
  </si>
  <si>
    <t>OP_SUPER_A2;$330013f21b63321d-0006</t>
  </si>
  <si>
    <t>UP_POLY_A;$330513f254772176-0014</t>
  </si>
  <si>
    <t>RCM;$330513f254772176-0015;$ACTIVITY_330013f21b8632a8</t>
  </si>
  <si>
    <t>OP_RECINIT;$330513f254772176-0015;OP_RECINIT</t>
  </si>
  <si>
    <t>RCM;$330513f254772176-0015</t>
  </si>
  <si>
    <t>OP_RECINIT;$330513f254772176-0015</t>
  </si>
  <si>
    <t>RECINIT;$330013f21b8632a8-0004;RECINIT</t>
  </si>
  <si>
    <t>RECINIT;$330013f21b8632a8-0004</t>
  </si>
  <si>
    <t>RCM;$330013f21b8632a8-0004</t>
  </si>
  <si>
    <t>RCM;$330013f21b8632a8-0004;$ACTIVITY_330013f21b8632a9</t>
  </si>
  <si>
    <t>7519.81</t>
  </si>
  <si>
    <t>OP_RDYINIT;$330013f21b833299-0004</t>
  </si>
  <si>
    <t>UP_READY;$330513f2547b2178-0020</t>
  </si>
  <si>
    <t>OP_RECINIT;$330013f21b8632a8-0004</t>
  </si>
  <si>
    <t>RCM;$330513f2547b2178-0014</t>
  </si>
  <si>
    <t>RCM;$330513f2547b2178-0014;$ACTIVITY_330013f21b8632af</t>
  </si>
  <si>
    <t>OP_NASH1;$330513f254772176-0015;OP_NASH1</t>
  </si>
  <si>
    <t>OP_POLYINIT_A;$330513f2547b2178-0014</t>
  </si>
  <si>
    <t>OP_NASH1;$330513f254772176-0015</t>
  </si>
  <si>
    <t>OP_POLYINIT_A;$330513f2547b2178-0014;OP_POLYINIT_A</t>
  </si>
  <si>
    <t>RCM;$330013f21b8632a8-0005</t>
  </si>
  <si>
    <t>DATA;$330013f21b8632a8-0005</t>
  </si>
  <si>
    <t>NASH1;$330013f21b8632a8-0005</t>
  </si>
  <si>
    <t>POLYINIT_A;$330013f21b8632af-0004;POLYINIT_A</t>
  </si>
  <si>
    <t>RCM;$330013f21b8632af-0004;$ACTIVITY_330013f21b8632b1</t>
  </si>
  <si>
    <t>RCM;$330013f21b8632a8-0005;$ACTIVITY_330013f21b8632b0</t>
  </si>
  <si>
    <t>RCM;$330013f21b8632af-0004</t>
  </si>
  <si>
    <t>POLYINIT_A;$330013f21b8632af-0004</t>
  </si>
  <si>
    <t>NASH1;$330013f21b8632a8-0005;NASH1</t>
  </si>
  <si>
    <t>7515.03</t>
  </si>
  <si>
    <t>OP_POLYINIT_A;$330013f21b8632af-0004</t>
  </si>
  <si>
    <t>OP_SUPER_A;$330513f2547b2178-0014;OP_SUPER_A</t>
  </si>
  <si>
    <t>OP_SUPER_A;$330513f2547b2178-0014</t>
  </si>
  <si>
    <t>RCM;$330013f21b8632af-0005;$ACTIVITY_330013f21b8632b4</t>
  </si>
  <si>
    <t>RCM;$330013f21b8632af-0005</t>
  </si>
  <si>
    <t>AVCHK_A;$330013f21b8632af-0005</t>
  </si>
  <si>
    <t>AVCHK_A;$330013f21b8632af-0005;AVCHK_A</t>
  </si>
  <si>
    <t>AVPW_A;$330013f21b8632af-0005</t>
  </si>
  <si>
    <t>AIRTOVCM_A;$330013f21b8632af-0005</t>
  </si>
  <si>
    <t>AIRTOVCM_A;$330013f21b8632af-0005;AIRTOVCM_A</t>
  </si>
  <si>
    <t>AVPW_A;$330013f21b8632af-0005;AVPW_A</t>
  </si>
  <si>
    <t>POLYCHK_A;$330013f21b8632af-0005;POLYCHK_A</t>
  </si>
  <si>
    <t>POLYCHK_A;$330013f21b8632af-0005</t>
  </si>
  <si>
    <t>AFCOAT_A;$330013f21b8632af-0005</t>
  </si>
  <si>
    <t>AFCOAT_A;$330013f21b8632af-0005;AFCOAT_A</t>
  </si>
  <si>
    <t>17.581</t>
  </si>
  <si>
    <t>17.4753</t>
  </si>
  <si>
    <t>3.63589</t>
  </si>
  <si>
    <t>152.602</t>
  </si>
  <si>
    <t>233.86</t>
  </si>
  <si>
    <t>63.7347</t>
  </si>
  <si>
    <t>22.0989</t>
  </si>
  <si>
    <t>134.085</t>
  </si>
  <si>
    <t>15593.3</t>
  </si>
  <si>
    <t>9.06811</t>
  </si>
  <si>
    <t>1.26098</t>
  </si>
  <si>
    <t>3.59711</t>
  </si>
  <si>
    <t>7.01154</t>
  </si>
  <si>
    <t>3.79105</t>
  </si>
  <si>
    <t>214.733</t>
  </si>
  <si>
    <t>PWFEED_A;$330013f21b8632af-0005;PWFEED_A</t>
  </si>
  <si>
    <t>HEATUP_A;$330013f21b8632af-0005</t>
  </si>
  <si>
    <t>CH18FEED_A;$330013f21b8632af-0005</t>
  </si>
  <si>
    <t>AIRFEED_A;$330013f21b8632af-0005</t>
  </si>
  <si>
    <t>HEATUP_A;$330013f21b8632af-0005;HEATUP_A</t>
  </si>
  <si>
    <t>AG5FEED_A;$330013f21b8632af-0005</t>
  </si>
  <si>
    <t>AIRFEED_A;$330013f21b8632af-0005;AIRFEED_A</t>
  </si>
  <si>
    <t>VCMFEED_A;$330013f21b8632af-0005;VCMFEED_A</t>
  </si>
  <si>
    <t>AG3FEED_A;$330013f21b8632af-0005</t>
  </si>
  <si>
    <t>AG2FEED_A;$330013f21b8632af-0005</t>
  </si>
  <si>
    <t>AG2FEED_A;$330013f21b8632af-0005;AG2FEED_A</t>
  </si>
  <si>
    <t>AG1FEED_A;$330013f21b8632af-0005;AG1FEED_A</t>
  </si>
  <si>
    <t>PWFEED_A;$330013f21b8632af-0005</t>
  </si>
  <si>
    <t>CH18FEED_A;$330013f21b8632af-0005;CH18FEED_A</t>
  </si>
  <si>
    <t>AG5FEED_A;$330013f21b8632af-0005;AG5FEED_A</t>
  </si>
  <si>
    <t>AG3FEED_A;$330013f21b8632af-0005;AG3FEED_A</t>
  </si>
  <si>
    <t>AG1FEED_A;$330013f21b8632af-0005</t>
  </si>
  <si>
    <t>VCMFEED_A;$330013f21b8632af-0005</t>
  </si>
  <si>
    <t>-13.6149</t>
  </si>
  <si>
    <t>134.429</t>
  </si>
  <si>
    <t>140.783</t>
  </si>
  <si>
    <t>6.50646</t>
  </si>
  <si>
    <t>156.53</t>
  </si>
  <si>
    <t>29.7038</t>
  </si>
  <si>
    <t>170.332</t>
  </si>
  <si>
    <t>209.217</t>
  </si>
  <si>
    <t>6.39586</t>
  </si>
  <si>
    <t>193.535</t>
  </si>
  <si>
    <t>207.884</t>
  </si>
  <si>
    <t>198.588</t>
  </si>
  <si>
    <t>207.418</t>
  </si>
  <si>
    <t>51.4538</t>
  </si>
  <si>
    <t>201.24</t>
  </si>
  <si>
    <t>52.4538</t>
  </si>
  <si>
    <t>200.853</t>
  </si>
  <si>
    <t>53.4538</t>
  </si>
  <si>
    <t>54.4538</t>
  </si>
  <si>
    <t>55.4538</t>
  </si>
  <si>
    <t>199.857</t>
  </si>
  <si>
    <t>95.0172</t>
  </si>
  <si>
    <t>-0.486947</t>
  </si>
  <si>
    <t>0.731783</t>
  </si>
  <si>
    <t>0.972574</t>
  </si>
  <si>
    <t>147.655</t>
  </si>
  <si>
    <t>49.9107</t>
  </si>
  <si>
    <t>45707</t>
  </si>
  <si>
    <t>0.468015</t>
  </si>
  <si>
    <t>6.2725</t>
  </si>
  <si>
    <t>INERT_A;$330013f21b8632af-0005</t>
  </si>
  <si>
    <t>INERT_A;$330013f21b8632af-0005;INERT_A</t>
  </si>
  <si>
    <t>POLY_A;$330013f21b8632af-0005</t>
  </si>
  <si>
    <t>POLY_A;$330013f21b8632af-0005;POLY_A</t>
  </si>
  <si>
    <t>0.535497</t>
  </si>
  <si>
    <t>0.408416</t>
  </si>
  <si>
    <t>60.7655</t>
  </si>
  <si>
    <t>59.7655</t>
  </si>
  <si>
    <t>57.7655</t>
  </si>
  <si>
    <t>58.7655</t>
  </si>
  <si>
    <t>56.7655</t>
  </si>
  <si>
    <t>55.7655</t>
  </si>
  <si>
    <t>53.7655</t>
  </si>
  <si>
    <t>54.7655</t>
  </si>
  <si>
    <t>51.7655</t>
  </si>
  <si>
    <t>50.7655</t>
  </si>
  <si>
    <t>52.7655</t>
  </si>
  <si>
    <t>48.7655</t>
  </si>
  <si>
    <t>49.7655</t>
  </si>
  <si>
    <t>46.7655</t>
  </si>
  <si>
    <t>47.7655</t>
  </si>
  <si>
    <t>45.7655</t>
  </si>
  <si>
    <t>44.7655</t>
  </si>
  <si>
    <t>43.7655</t>
  </si>
  <si>
    <t>42.7655</t>
  </si>
  <si>
    <t>41.7655</t>
  </si>
  <si>
    <t>40.7655</t>
  </si>
  <si>
    <t>39.7655</t>
  </si>
  <si>
    <t>37.7655</t>
  </si>
  <si>
    <t>38.7655</t>
  </si>
  <si>
    <t>36.7655</t>
  </si>
  <si>
    <t>35.7655</t>
  </si>
  <si>
    <t>34.7655</t>
  </si>
  <si>
    <t>8078.19</t>
  </si>
  <si>
    <t>1.2627</t>
  </si>
  <si>
    <t>0.964786</t>
  </si>
  <si>
    <t>8542.62</t>
  </si>
  <si>
    <t>52.4961</t>
  </si>
  <si>
    <t>42.4961</t>
  </si>
  <si>
    <t>32.4961</t>
  </si>
  <si>
    <t>22.4961</t>
  </si>
  <si>
    <t>7949</t>
  </si>
  <si>
    <t>8151.85</t>
  </si>
  <si>
    <t>0.538901</t>
  </si>
  <si>
    <t>61.397</t>
  </si>
  <si>
    <t>62.397</t>
  </si>
  <si>
    <t>60.397</t>
  </si>
  <si>
    <t>59.397</t>
  </si>
  <si>
    <t>58.397</t>
  </si>
  <si>
    <t>57.397</t>
  </si>
  <si>
    <t>61.4139</t>
  </si>
  <si>
    <t>60.4139</t>
  </si>
  <si>
    <t>59.4139</t>
  </si>
  <si>
    <t>58.4139</t>
  </si>
  <si>
    <t>57.4139</t>
  </si>
  <si>
    <t>56.4139</t>
  </si>
  <si>
    <t>55.4139</t>
  </si>
  <si>
    <t>54.4139</t>
  </si>
  <si>
    <t>53.4139</t>
  </si>
  <si>
    <t>-0.170776</t>
  </si>
  <si>
    <t>-1.10143</t>
  </si>
  <si>
    <t>1.90258</t>
  </si>
  <si>
    <t>0.869225</t>
  </si>
  <si>
    <t>OP_NASH1;$330013f21b8632a8-0005</t>
  </si>
  <si>
    <t>OP_NASH2;$330513f254772176-0015</t>
  </si>
  <si>
    <t>RCM;$330013f21b8632a8-0006</t>
  </si>
  <si>
    <t>DATA;$330013f21b8632a8-0006</t>
  </si>
  <si>
    <t>NASH2;$330013f21b8632a8-0006</t>
  </si>
  <si>
    <t>RCM;$330013f21b8632a8-0006;$ACTIVITY_330013f21b8c32ca</t>
  </si>
  <si>
    <t>NASH2;$330013f21b8632a8-0006;NASH2</t>
  </si>
  <si>
    <t>11808.7</t>
  </si>
  <si>
    <t>60.5119</t>
  </si>
  <si>
    <t>61.5119</t>
  </si>
  <si>
    <t>59.5119</t>
  </si>
  <si>
    <t>89.145</t>
  </si>
  <si>
    <t>-0.49459</t>
  </si>
  <si>
    <t>93.5218</t>
  </si>
  <si>
    <t>12736.2</t>
  </si>
  <si>
    <t>60.9508</t>
  </si>
  <si>
    <t>59.9508</t>
  </si>
  <si>
    <t>58.9508</t>
  </si>
  <si>
    <t>57.9508</t>
  </si>
  <si>
    <t>56.9508</t>
  </si>
  <si>
    <t>37.4018</t>
  </si>
  <si>
    <t>38.4018</t>
  </si>
  <si>
    <t>34.4018</t>
  </si>
  <si>
    <t>35.4018</t>
  </si>
  <si>
    <t>36.4018</t>
  </si>
  <si>
    <t>34.4</t>
  </si>
  <si>
    <t>41.2239</t>
  </si>
  <si>
    <t>42.2239</t>
  </si>
  <si>
    <t>43.2239</t>
  </si>
  <si>
    <t>41.22</t>
  </si>
  <si>
    <t>9.88518</t>
  </si>
  <si>
    <t>7053.39</t>
  </si>
  <si>
    <t>7020.14</t>
  </si>
  <si>
    <t>-1.00225</t>
  </si>
  <si>
    <t>$ACTIVITY_330413F2352AB609;$330013f21b8632a8-0006</t>
  </si>
  <si>
    <t>OP_TRANSCHK;$330513f254772176-0015</t>
  </si>
  <si>
    <t>OP_TRANSCHK;$330513f254772176-0015;OP_TRANSCHK</t>
  </si>
  <si>
    <t>TRANSCHK;$330013f21b8632a8-0007;TRANSCHK</t>
  </si>
  <si>
    <t>TRANSCHK;$330013f21b8632a8-0007</t>
  </si>
  <si>
    <t>RCM;$330013f21b8632a8-0007;$ACTIVITY_330013f21b9032ce</t>
  </si>
  <si>
    <t>RCM;$330013f21b8632a8-0007</t>
  </si>
  <si>
    <t>8.18693</t>
  </si>
  <si>
    <t>5.8736</t>
  </si>
  <si>
    <t>OP_TRANSCHK;$330013f21b8632a8-0007</t>
  </si>
  <si>
    <t>OP_RECTRANS;$330513f254772176-0015;OP_RECTRANS</t>
  </si>
  <si>
    <t>OP_RECTRANS;$330513f254772176-0015</t>
  </si>
  <si>
    <t>RECTRANS;$330013f21b8632a8-0008</t>
  </si>
  <si>
    <t>RCM;$330013f21b8632a8-0008;$ACTIVITY_330013f21b9032d1</t>
  </si>
  <si>
    <t>RECTRANS;$330013f21b8632a8-0008;RECTRANS</t>
  </si>
  <si>
    <t>RCM;$330013f21b8632a8-0008</t>
  </si>
  <si>
    <t>6.47818</t>
  </si>
  <si>
    <t>5.99866</t>
  </si>
  <si>
    <t>8.53331</t>
  </si>
  <si>
    <t>5.51685</t>
  </si>
  <si>
    <t>2.26668</t>
  </si>
  <si>
    <t>1.46008</t>
  </si>
  <si>
    <t>5.20202</t>
  </si>
  <si>
    <t>63.7453</t>
  </si>
  <si>
    <t>62.7453</t>
  </si>
  <si>
    <t>62.75</t>
  </si>
  <si>
    <t>0.863443</t>
  </si>
  <si>
    <t>1.68154</t>
  </si>
  <si>
    <t>0.969755</t>
  </si>
  <si>
    <t>8.38886</t>
  </si>
  <si>
    <t>0.998425</t>
  </si>
  <si>
    <t>47.0782</t>
  </si>
  <si>
    <t>48.0782</t>
  </si>
  <si>
    <t>46.0782</t>
  </si>
  <si>
    <t>45.0782</t>
  </si>
  <si>
    <t>44.0782</t>
  </si>
  <si>
    <t>43.0782</t>
  </si>
  <si>
    <t>42.0782</t>
  </si>
  <si>
    <t>41.0782</t>
  </si>
  <si>
    <t>40.0782</t>
  </si>
  <si>
    <t>4.08006</t>
  </si>
  <si>
    <t>DISCCHK_B_IL;$330013f21b733266-0005;DISCCHK_B_IL</t>
  </si>
  <si>
    <t>DISCCHK_B_IL;$330013f21b733266-0005</t>
  </si>
  <si>
    <t>142.895</t>
  </si>
  <si>
    <t>OP_RECTRANS;$330013f21b8632a8-0008</t>
  </si>
  <si>
    <t>UP_RECOVERY;$330513f254772176-0015</t>
  </si>
  <si>
    <t>DISCCHK_B;$330013f21b733266-0005;DISCCHK_B</t>
  </si>
  <si>
    <t>DISCCHK_B;$330013f21b733266-0005</t>
  </si>
  <si>
    <t>AUTOJET_B1;$330013f21b733266-0005</t>
  </si>
  <si>
    <t>DISCHRGE_B;$330013f21b733266-0005</t>
  </si>
  <si>
    <t>PRERECOV_B;$330013f21b733266-0005;PRERECOV_B</t>
  </si>
  <si>
    <t>PRERECOV_B;$330013f21b733266-0005</t>
  </si>
  <si>
    <t>AUTOJET_B2;$330013f21b733266-0005</t>
  </si>
  <si>
    <t>AUTOJET_B2;$330013f21b733266-0005;AUTOJET_B2</t>
  </si>
  <si>
    <t>AUTOJET_B1;$330013f21b733266-0005;AUTOJET_B1</t>
  </si>
  <si>
    <t>DISCHRGE_B;$330013f21b733266-0005;DISCHRGE_B</t>
  </si>
  <si>
    <t>20.5232</t>
  </si>
  <si>
    <t>20.2771</t>
  </si>
  <si>
    <t>20.5304</t>
  </si>
  <si>
    <t>20.3985</t>
  </si>
  <si>
    <t>20.3182</t>
  </si>
  <si>
    <t>20.548</t>
  </si>
  <si>
    <t>9.53118</t>
  </si>
  <si>
    <t>0225B100</t>
  </si>
  <si>
    <t>RCM;;$ACTIVITY_330513f2547d2179</t>
  </si>
  <si>
    <t>RCM;$330513f2547d2179-0020;$ACTIVITY_330013f21b9332e3</t>
  </si>
  <si>
    <t>OP_RDYINIT;$330513f2547d2179-0020</t>
  </si>
  <si>
    <t>OP_RDYINIT;$330513f2547d2179-0020;OP_RDYINIT</t>
  </si>
  <si>
    <t>RCM;$330513f2547d2179-0020</t>
  </si>
  <si>
    <t>RCM;$330013f21b9332e3-0004;$ACTIVITY_330013f21b9332e4</t>
  </si>
  <si>
    <t>RCM;$330013f21b9332e3-0004</t>
  </si>
  <si>
    <t>RDYINIT;$330013f21b9332e3-0004;RDYINIT</t>
  </si>
  <si>
    <t>RDYINIT;$330013f21b9332e3-0004</t>
  </si>
  <si>
    <t>9.48254</t>
  </si>
  <si>
    <t>10.496</t>
  </si>
  <si>
    <t>9.68369</t>
  </si>
  <si>
    <t>145.197</t>
  </si>
  <si>
    <t>256.967</t>
  </si>
  <si>
    <t>29.7324</t>
  </si>
  <si>
    <t>0.49877</t>
  </si>
  <si>
    <t>2.05762</t>
  </si>
  <si>
    <t>-0.49781</t>
  </si>
  <si>
    <t>0.809435</t>
  </si>
  <si>
    <t>-0.00303343</t>
  </si>
  <si>
    <t>FILWASH_B;$330013f21b733266-0005;FILWASH_B</t>
  </si>
  <si>
    <t>FILWASH_B;$330013f21b733266-0005</t>
  </si>
  <si>
    <t>POLYREC_B;$330013f21b733266-0005</t>
  </si>
  <si>
    <t>POLYREC_B;$330013f21b733266-0005;POLYREC_B</t>
  </si>
  <si>
    <t>-1.00407</t>
  </si>
  <si>
    <t>32.0473</t>
  </si>
  <si>
    <t>OP_SUPER_B2;$330513f254792177-001f;OP_SUPER_B2</t>
  </si>
  <si>
    <t>OP_SUPER_B;$330013f21b733266-0005</t>
  </si>
  <si>
    <t>OP_SUPER_B2;$330513f254792177-001f</t>
  </si>
  <si>
    <t>RCM;$330013f21b733266-0006;$ACTIVITY_330013f21b9832ec</t>
  </si>
  <si>
    <t>RCM;$330013f21b733266-0006</t>
  </si>
  <si>
    <t>VCMTOAIR_B;$330013f21b733266-0006</t>
  </si>
  <si>
    <t>VCMTOAIR_B;$330013f21b733266-0006;VCMTOAIR_B</t>
  </si>
  <si>
    <t>7367.12</t>
  </si>
  <si>
    <t>FILSEAL_B;$330013f21b733266-0006;FILSEAL_B</t>
  </si>
  <si>
    <t>FILSEAL_B;$330013f21b733266-0006</t>
  </si>
  <si>
    <t>OP_SUPER_B2;$330013f21b733266-0006</t>
  </si>
  <si>
    <t>UP_POLY_B;$330513f254792177-001f</t>
  </si>
  <si>
    <t>OP_RECINIT;$330513f254792177-0015</t>
  </si>
  <si>
    <t>RCM;$330513f254792177-0015</t>
  </si>
  <si>
    <t>RCM;$330513f254792177-0015;$ACTIVITY_330013f21b9832f1</t>
  </si>
  <si>
    <t>OP_RECINIT;$330513f254792177-0015;OP_RECINIT</t>
  </si>
  <si>
    <t>RCM;$330013f21b9832f1-0004;$ACTIVITY_330013f21b9832f2</t>
  </si>
  <si>
    <t>RECINIT;$330013f21b9832f1-0004</t>
  </si>
  <si>
    <t>RCM;$330013f21b9832f1-0004</t>
  </si>
  <si>
    <t>RECINIT;$330013f21b9832f1-0004;RECINIT</t>
  </si>
  <si>
    <t>7446.75</t>
  </si>
  <si>
    <t>OP_RECINIT;$330013f21b9832f1-0004</t>
  </si>
  <si>
    <t>OP_RDYINIT;$330013f21b9332e3-0004</t>
  </si>
  <si>
    <t>OP_NASH1;$330513f254792177-0015;OP_NASH1</t>
  </si>
  <si>
    <t>UP_READY;$330513f2547d2179-0020</t>
  </si>
  <si>
    <t>OP_NASH1;$330513f254792177-0015</t>
  </si>
  <si>
    <t>RCM;$330013f21b9832f1-0005</t>
  </si>
  <si>
    <t>DATA;$330013f21b9832f1-0005</t>
  </si>
  <si>
    <t>NASH1;$330013f21b9832f1-0005</t>
  </si>
  <si>
    <t>RCM;$330013f21b9832f1-0005;$ACTIVITY_330013f21b9832f8</t>
  </si>
  <si>
    <t>NASH1;$330013f21b9832f1-0005;NASH1</t>
  </si>
  <si>
    <t>RCM;$330513f2547d2179-001f;$ACTIVITY_330013f21b9832f9</t>
  </si>
  <si>
    <t>RCM;$330513f2547d2179-001f</t>
  </si>
  <si>
    <t>OP_POLYINIT_B;$330513f2547d2179-001f</t>
  </si>
  <si>
    <t>OP_POLYINIT_B;$330513f2547d2179-001f;OP_POLYINIT_B</t>
  </si>
  <si>
    <t>RCM;$330013f21b9832f9-0004</t>
  </si>
  <si>
    <t>POLYINIT_B;$330013f21b9832f9-0004</t>
  </si>
  <si>
    <t>POLYINIT_B;$330013f21b9832f9-0004;POLYINIT_B</t>
  </si>
  <si>
    <t>RCM;$330013f21b9832f9-0004;$ACTIVITY_330013f21b9832fa</t>
  </si>
  <si>
    <t>OP_POLYINIT_B;$330013f21b9832f9-0004</t>
  </si>
  <si>
    <t>OP_SUPER_B;$330513f2547d2179-001f;OP_SUPER_B</t>
  </si>
  <si>
    <t>OP_SUPER_B;$330513f2547d2179-001f</t>
  </si>
  <si>
    <t>RCM;$330013f21b9832f9-0005</t>
  </si>
  <si>
    <t>RCM;$330013f21b9832f9-0005;$ACTIVITY_330013f21b9832fd</t>
  </si>
  <si>
    <t>AVCHK_B;$330013f21b9832f9-0005</t>
  </si>
  <si>
    <t>AVCHK_B;$330013f21b9832f9-0005;AVCHK_B</t>
  </si>
  <si>
    <t>AVPW_B;$330013f21b9832f9-0005</t>
  </si>
  <si>
    <t>AIRTOVCM_B;$330013f21b9832f9-0005;AIRTOVCM_B</t>
  </si>
  <si>
    <t>AVPW_B;$330013f21b9832f9-0005;AVPW_B</t>
  </si>
  <si>
    <t>AIRTOVCM_B;$330013f21b9832f9-0005</t>
  </si>
  <si>
    <t>POLYCHK_B;$330013f21b9832f9-0005</t>
  </si>
  <si>
    <t>POLYCHK_B;$330013f21b9832f9-0005;POLYCHK_B</t>
  </si>
  <si>
    <t>AFCOAT_B;$330013f21b9832f9-0005;AFCOAT_B</t>
  </si>
  <si>
    <t>AFCOAT_B;$330013f21b9832f9-0005</t>
  </si>
  <si>
    <t>18.8883</t>
  </si>
  <si>
    <t>18.7908</t>
  </si>
  <si>
    <t>166.392</t>
  </si>
  <si>
    <t>16158.2</t>
  </si>
  <si>
    <t>1.57741</t>
  </si>
  <si>
    <t>7.5944</t>
  </si>
  <si>
    <t>3.6057</t>
  </si>
  <si>
    <t>3.80901</t>
  </si>
  <si>
    <t>6.64063</t>
  </si>
  <si>
    <t>AG1FEED_B;$330013f21b9832f9-0005;AG1FEED_B</t>
  </si>
  <si>
    <t>AIRFEED_B;$330013f21b9832f9-0005</t>
  </si>
  <si>
    <t>VCMFEED_B;$330013f21b9832f9-0005</t>
  </si>
  <si>
    <t>PWFEED_B;$330013f21b9832f9-0005;PWFEED_B</t>
  </si>
  <si>
    <t>HEATUP_B;$330013f21b9832f9-0005</t>
  </si>
  <si>
    <t>CH18FEED_B;$330013f21b9832f9-0005</t>
  </si>
  <si>
    <t>HEATUP_B;$330013f21b9832f9-0005;HEATUP_B</t>
  </si>
  <si>
    <t>VCMFEED_B;$330013f21b9832f9-0005;VCMFEED_B</t>
  </si>
  <si>
    <t>AG2FEED_B;$330013f21b9832f9-0005</t>
  </si>
  <si>
    <t>AG1FEED_B;$330013f21b9832f9-0005</t>
  </si>
  <si>
    <t>AG5FEED_B;$330013f21b9832f9-0005</t>
  </si>
  <si>
    <t>AG3FEED_B;$330013f21b9832f9-0005</t>
  </si>
  <si>
    <t>AIRFEED_B;$330013f21b9832f9-0005;AIRFEED_B</t>
  </si>
  <si>
    <t>AG5FEED_B;$330013f21b9832f9-0005;AG5FEED_B</t>
  </si>
  <si>
    <t>CH18FEED_B;$330013f21b9832f9-0005;CH18FEED_B</t>
  </si>
  <si>
    <t>PWFEED_B;$330013f21b9832f9-0005</t>
  </si>
  <si>
    <t>AG2FEED_B;$330013f21b9832f9-0005;AG2FEED_B</t>
  </si>
  <si>
    <t>AG3FEED_B;$330013f21b9832f9-0005;AG3FEED_B</t>
  </si>
  <si>
    <t>-13.6801</t>
  </si>
  <si>
    <t>9.42431</t>
  </si>
  <si>
    <t>4.89834</t>
  </si>
  <si>
    <t>0.499904</t>
  </si>
  <si>
    <t>8.65767</t>
  </si>
  <si>
    <t>305.849</t>
  </si>
  <si>
    <t>156.651</t>
  </si>
  <si>
    <t>210.522</t>
  </si>
  <si>
    <t>170.675</t>
  </si>
  <si>
    <t>6.38965</t>
  </si>
  <si>
    <t>214.105</t>
  </si>
  <si>
    <t>195.907</t>
  </si>
  <si>
    <t>49.2481</t>
  </si>
  <si>
    <t>199.305</t>
  </si>
  <si>
    <t>50.2481</t>
  </si>
  <si>
    <t>19.4715</t>
  </si>
  <si>
    <t>20.5127</t>
  </si>
  <si>
    <t>51.2481</t>
  </si>
  <si>
    <t>52.2481</t>
  </si>
  <si>
    <t>-0.471932</t>
  </si>
  <si>
    <t>53.2481</t>
  </si>
  <si>
    <t>0.805388</t>
  </si>
  <si>
    <t>54.2481</t>
  </si>
  <si>
    <t>55.2481</t>
  </si>
  <si>
    <t>56.2481</t>
  </si>
  <si>
    <t>57.2481</t>
  </si>
  <si>
    <t>139.44</t>
  </si>
  <si>
    <t>49.9355</t>
  </si>
  <si>
    <t>44.8302</t>
  </si>
  <si>
    <t>6.30929</t>
  </si>
  <si>
    <t>POLY_B;$330013f21b9832f9-0005</t>
  </si>
  <si>
    <t>POLY_B;$330013f21b9832f9-0005;POLY_B</t>
  </si>
  <si>
    <t>INERT_B;$330013f21b9832f9-0005</t>
  </si>
  <si>
    <t>INERT_B;$330013f21b9832f9-0005;INERT_B</t>
  </si>
  <si>
    <t>7331.49</t>
  </si>
  <si>
    <t>7386.23</t>
  </si>
  <si>
    <t>51.5735</t>
  </si>
  <si>
    <t>41.5735</t>
  </si>
  <si>
    <t>31.5735</t>
  </si>
  <si>
    <t>4.99286</t>
  </si>
  <si>
    <t>7.94068</t>
  </si>
  <si>
    <t>17.9407</t>
  </si>
  <si>
    <t>53.2155</t>
  </si>
  <si>
    <t>53.1739</t>
  </si>
  <si>
    <t>9.58302</t>
  </si>
  <si>
    <t>10.583</t>
  </si>
  <si>
    <t>11.583</t>
  </si>
  <si>
    <t>14.583</t>
  </si>
  <si>
    <t>12.583</t>
  </si>
  <si>
    <t>-0.178054</t>
  </si>
  <si>
    <t>-1.11855</t>
  </si>
  <si>
    <t>20.3851</t>
  </si>
  <si>
    <t>20.2958</t>
  </si>
  <si>
    <t>20.2513</t>
  </si>
  <si>
    <t>20.0129</t>
  </si>
  <si>
    <t>OP_NASH1;$330013f21b9832f1-0005</t>
  </si>
  <si>
    <t>19.9274</t>
  </si>
  <si>
    <t>OP_NASH2;$330513f254792177-0015</t>
  </si>
  <si>
    <t>RCM;$330013f21b9832f1-0006</t>
  </si>
  <si>
    <t>DATA;$330013f21b9832f1-0006</t>
  </si>
  <si>
    <t>NASH2;$330013f21b9832f1-0006</t>
  </si>
  <si>
    <t>RCM;$330013f21b9832f1-0006;$ACTIVITY_330013f21b9e3312</t>
  </si>
  <si>
    <t>NASH2;$330013f21b9832f1-0006;NASH2</t>
  </si>
  <si>
    <t>19.3378</t>
  </si>
  <si>
    <t>11896.4</t>
  </si>
  <si>
    <t>18.6698</t>
  </si>
  <si>
    <t>9.75297</t>
  </si>
  <si>
    <t>11.051</t>
  </si>
  <si>
    <t>0.940513</t>
  </si>
  <si>
    <t>10.0358</t>
  </si>
  <si>
    <t>9.7912</t>
  </si>
  <si>
    <t>-0.494983</t>
  </si>
  <si>
    <t>10.1214</t>
  </si>
  <si>
    <t>9.79693</t>
  </si>
  <si>
    <t>$ACTIVITY_330413F2352AB609;$330013f21b9832f1-0006</t>
  </si>
  <si>
    <t>OP_TRANSCHK;$330513f254792177-0015</t>
  </si>
  <si>
    <t>OP_TRANSCHK;$330513f254792177-0015;OP_TRANSCHK</t>
  </si>
  <si>
    <t>TRANSCHK;$330013f21b9832f1-0007;TRANSCHK</t>
  </si>
  <si>
    <t>TRANSCHK;$330013f21b9832f1-0007</t>
  </si>
  <si>
    <t>RCM;$330013f21b9832f1-0007</t>
  </si>
  <si>
    <t>RCM;$330013f21b9832f1-0007;$ACTIVITY_330013f21ba03317</t>
  </si>
  <si>
    <t>OP_RECTRANS;$330513f254792177-0015;OP_RECTRANS</t>
  </si>
  <si>
    <t>OP_TRANSCHK;$330013f21b9832f1-0007</t>
  </si>
  <si>
    <t>OP_RECTRANS;$330513f254792177-0015</t>
  </si>
  <si>
    <t>RCM;$330013f21b9832f1-0008</t>
  </si>
  <si>
    <t>RECTRANS;$330013f21b9832f1-0008</t>
  </si>
  <si>
    <t>RECTRANS;$330013f21b9832f1-0008;RECTRANS</t>
  </si>
  <si>
    <t>RCM;$330013f21b9832f1-0008;$ACTIVITY_330013f21ba0331a</t>
  </si>
  <si>
    <t>5.20117</t>
  </si>
  <si>
    <t>0.711214</t>
  </si>
  <si>
    <t>54.1625</t>
  </si>
  <si>
    <t>60.1625</t>
  </si>
  <si>
    <t>0.63596</t>
  </si>
  <si>
    <t>1.1054</t>
  </si>
  <si>
    <t>0.127574</t>
  </si>
  <si>
    <t>OP_RECTRANS;$330013f21b9832f1-0008</t>
  </si>
  <si>
    <t>UP_RECOVERY;$330513f254792177-0015</t>
  </si>
  <si>
    <t>-1.00162</t>
  </si>
  <si>
    <t>1.12691</t>
  </si>
  <si>
    <t>0.72722</t>
  </si>
  <si>
    <t>1.16155</t>
  </si>
  <si>
    <t>DISCCHK_A_IL;$330013f21b8632af-0005</t>
  </si>
  <si>
    <t>DISCCHK_A_IL;$330013f21b8632af-0005;DISCCHK_A_IL</t>
  </si>
  <si>
    <t>DISCCHK_A;$330013f21b8632af-0005;DISCCHK_A</t>
  </si>
  <si>
    <t>DISCCHK_A;$330013f21b8632af-0005</t>
  </si>
  <si>
    <t>AUTOJET_A2;$330013f21b8632af-0005;AUTOJET_A2</t>
  </si>
  <si>
    <t>PRERECOV_A;$330013f21b8632af-0005</t>
  </si>
  <si>
    <t>PRERECOV_A;$330013f21b8632af-0005;PRERECOV_A</t>
  </si>
  <si>
    <t>DISCHRGE_A;$330013f21b8632af-0005;DISCHRGE_A</t>
  </si>
  <si>
    <t>DISCHRGE_A;$330013f21b8632af-0005</t>
  </si>
  <si>
    <t>AUTOJET_A1;$330013f21b8632af-0005;AUTOJET_A1</t>
  </si>
  <si>
    <t>AUTOJET_A2;$330013f21b8632af-0005</t>
  </si>
  <si>
    <t>AUTOJET_A1;$330013f21b8632af-0005</t>
  </si>
  <si>
    <t>0225A101</t>
  </si>
  <si>
    <t>RCM;;$ACTIVITY_330613f2547e8478</t>
  </si>
  <si>
    <t>RCM;$330613f2547e8478-0020;$ACTIVITY_330013f21ba4332b</t>
  </si>
  <si>
    <t>OP_RDYINIT;$330613f2547e8478-0020;OP_RDYINIT</t>
  </si>
  <si>
    <t>OP_RDYINIT;$330613f2547e8478-0020</t>
  </si>
  <si>
    <t>RCM;$330613f2547e8478-0020</t>
  </si>
  <si>
    <t>RDYINIT;$330013f21ba4332b-0004</t>
  </si>
  <si>
    <t>RCM;$330013f21ba4332b-0004</t>
  </si>
  <si>
    <t>RCM;$330013f21ba4332b-0004;$ACTIVITY_330013f21ba4332c</t>
  </si>
  <si>
    <t>RDYINIT;$330013f21ba4332b-0004;RDYINIT</t>
  </si>
  <si>
    <t>131.527</t>
  </si>
  <si>
    <t>668.234</t>
  </si>
  <si>
    <t>0.431101</t>
  </si>
  <si>
    <t>0.423748</t>
  </si>
  <si>
    <t>429.715</t>
  </si>
  <si>
    <t>809.138</t>
  </si>
  <si>
    <t>-0.48862</t>
  </si>
  <si>
    <t>0.816599</t>
  </si>
  <si>
    <t>6.79148</t>
  </si>
  <si>
    <t>5.94467</t>
  </si>
  <si>
    <t>-0.00021951</t>
  </si>
  <si>
    <t>-1.01495</t>
  </si>
  <si>
    <t>FILWASH_A;$330013f21b8632af-0005</t>
  </si>
  <si>
    <t>POLYREC_A;$330013f21b8632af-0005</t>
  </si>
  <si>
    <t>POLYREC_A;$330013f21b8632af-0005;POLYREC_A</t>
  </si>
  <si>
    <t>FILWASH_A;$330013f21b8632af-0005;FILWASH_A</t>
  </si>
  <si>
    <t>2.68917</t>
  </si>
  <si>
    <t>0.400475</t>
  </si>
  <si>
    <t>32.0831</t>
  </si>
  <si>
    <t>6.16875</t>
  </si>
  <si>
    <t>7.13127</t>
  </si>
  <si>
    <t>OP_SUPER_A2;$330513f2547b2178-0014;OP_SUPER_A2</t>
  </si>
  <si>
    <t>OP_SUPER_A;$330013f21b8632af-0005</t>
  </si>
  <si>
    <t>OP_SUPER_A2;$330513f2547b2178-0014</t>
  </si>
  <si>
    <t>RCM;$330013f21b8632af-0006;$ACTIVITY_330013f21ba93335</t>
  </si>
  <si>
    <t>RCM;$330013f21b8632af-0006</t>
  </si>
  <si>
    <t>VCMTOAIR_A;$330013f21b8632af-0006</t>
  </si>
  <si>
    <t>VCMTOAIR_A;$330013f21b8632af-0006;VCMTOAIR_A</t>
  </si>
  <si>
    <t>FILSEAL_A;$330013f21b8632af-0006</t>
  </si>
  <si>
    <t>FILSEAL_A;$330013f21b8632af-0006;FILSEAL_A</t>
  </si>
  <si>
    <t>OP_SUPER_A2;$330013f21b8632af-0006</t>
  </si>
  <si>
    <t>UP_POLY_A;$330513f2547b2178-0014</t>
  </si>
  <si>
    <t>7239.32</t>
  </si>
  <si>
    <t>OP_RECINIT;$330513f2547b2178-0015;OP_RECINIT</t>
  </si>
  <si>
    <t>OP_RECINIT;$330513f2547b2178-0015</t>
  </si>
  <si>
    <t>RCM;$330513f2547b2178-0015;$ACTIVITY_330013f21ba9333a</t>
  </si>
  <si>
    <t>RCM;$330513f2547b2178-0015</t>
  </si>
  <si>
    <t>RECINIT;$330013f21ba9333a-0004;RECINIT</t>
  </si>
  <si>
    <t>RCM;$330013f21ba9333a-0004</t>
  </si>
  <si>
    <t>RCM;$330013f21ba9333a-0004;$ACTIVITY_330013f21ba9333b</t>
  </si>
  <si>
    <t>RECINIT;$330013f21ba9333a-0004</t>
  </si>
  <si>
    <t>OP_RECINIT;$330013f21ba9333a-0004</t>
  </si>
  <si>
    <t>OP_NASH1;$330513f2547b2178-0015;OP_NASH1</t>
  </si>
  <si>
    <t>OP_NASH1;$330513f2547b2178-0015</t>
  </si>
  <si>
    <t>RCM;$330013f21ba9333a-0005</t>
  </si>
  <si>
    <t>DATA;$330013f21ba9333a-0005</t>
  </si>
  <si>
    <t>NASH1;$330013f21ba9333a-0005</t>
  </si>
  <si>
    <t>RCM;$330013f21ba9333a-0005;$ACTIVITY_330013f21baa333e</t>
  </si>
  <si>
    <t>NASH1;$330013f21ba9333a-0005;NASH1</t>
  </si>
  <si>
    <t>7257.23</t>
  </si>
  <si>
    <t>OP_RDYINIT;$330013f21ba4332b-0004</t>
  </si>
  <si>
    <t>UP_READY;$330613f2547e8478-0020</t>
  </si>
  <si>
    <t>RCM;$330613f2547e8478-0014</t>
  </si>
  <si>
    <t>RCM;$330613f2547e8478-0014;$ACTIVITY_330013f21baa3342</t>
  </si>
  <si>
    <t>OP_POLYINIT_A;$330613f2547e8478-0014;OP_POLYINIT_A</t>
  </si>
  <si>
    <t>OP_POLYINIT_A;$330613f2547e8478-0014</t>
  </si>
  <si>
    <t>POLYINIT_A;$330013f21baa3342-0004</t>
  </si>
  <si>
    <t>RCM;$330013f21baa3342-0004;$ACTIVITY_330013f21baa3343</t>
  </si>
  <si>
    <t>POLYINIT_A;$330013f21baa3342-0004;POLYINIT_A</t>
  </si>
  <si>
    <t>RCM;$330013f21baa3342-0004</t>
  </si>
  <si>
    <t>8.90556</t>
  </si>
  <si>
    <t>OP_POLYINIT_A;$330013f21baa3342-0004</t>
  </si>
  <si>
    <t>OP_SUPER_A;$330613f2547e8478-0014</t>
  </si>
  <si>
    <t>OP_SUPER_A;$330613f2547e8478-0014;OP_SUPER_A</t>
  </si>
  <si>
    <t>RCM;$330013f21baa3342-0005</t>
  </si>
  <si>
    <t>RCM;$330013f21baa3342-0005;$ACTIVITY_330013f21baa3346</t>
  </si>
  <si>
    <t>AVCHK_A;$330013f21baa3342-0005</t>
  </si>
  <si>
    <t>AVCHK_A;$330013f21baa3342-0005;AVCHK_A</t>
  </si>
  <si>
    <t>AVPW_A;$330013f21baa3342-0005;AVPW_A</t>
  </si>
  <si>
    <t>AIRTOVCM_A;$330013f21baa3342-0005</t>
  </si>
  <si>
    <t>AIRTOVCM_A;$330013f21baa3342-0005;AIRTOVCM_A</t>
  </si>
  <si>
    <t>AVPW_A;$330013f21baa3342-0005</t>
  </si>
  <si>
    <t>POLYCHK_A;$330013f21baa3342-0005</t>
  </si>
  <si>
    <t>POLYCHK_A;$330013f21baa3342-0005;POLYCHK_A</t>
  </si>
  <si>
    <t>AFCOAT_A;$330013f21baa3342-0005</t>
  </si>
  <si>
    <t>AFCOAT_A;$330013f21baa3342-0005;AFCOAT_A</t>
  </si>
  <si>
    <t>15.5765</t>
  </si>
  <si>
    <t>15.5733</t>
  </si>
  <si>
    <t>3.66246</t>
  </si>
  <si>
    <t>145.186</t>
  </si>
  <si>
    <t>232.653</t>
  </si>
  <si>
    <t>68.244</t>
  </si>
  <si>
    <t>22.0362</t>
  </si>
  <si>
    <t>16787.1</t>
  </si>
  <si>
    <t>3.64411</t>
  </si>
  <si>
    <t>29.7253</t>
  </si>
  <si>
    <t>CH18FEED_A;$330013f21baa3342-0005;CH18FEED_A</t>
  </si>
  <si>
    <t>AG5FEED_A;$330013f21baa3342-0005;AG5FEED_A</t>
  </si>
  <si>
    <t>AG1FEED_A;$330013f21baa3342-0005;AG1FEED_A</t>
  </si>
  <si>
    <t>PWFEED_A;$330013f21baa3342-0005;PWFEED_A</t>
  </si>
  <si>
    <t>AG1FEED_A;$330013f21baa3342-0005</t>
  </si>
  <si>
    <t>VCMFEED_A;$330013f21baa3342-0005</t>
  </si>
  <si>
    <t>AG2FEED_A;$330013f21baa3342-0005</t>
  </si>
  <si>
    <t>AIRFEED_A;$330013f21baa3342-0005</t>
  </si>
  <si>
    <t>AG5FEED_A;$330013f21baa3342-0005</t>
  </si>
  <si>
    <t>CH18FEED_A;$330013f21baa3342-0005</t>
  </si>
  <si>
    <t>PWFEED_A;$330013f21baa3342-0005</t>
  </si>
  <si>
    <t>HEATUP_A;$330013f21baa3342-0005</t>
  </si>
  <si>
    <t>VCMFEED_A;$330013f21baa3342-0005;VCMFEED_A</t>
  </si>
  <si>
    <t>AG3FEED_A;$330013f21baa3342-0005</t>
  </si>
  <si>
    <t>HEATUP_A;$330013f21baa3342-0005;HEATUP_A</t>
  </si>
  <si>
    <t>AG2FEED_A;$330013f21baa3342-0005;AG2FEED_A</t>
  </si>
  <si>
    <t>AIRFEED_A;$330013f21baa3342-0005;AIRFEED_A</t>
  </si>
  <si>
    <t>AG3FEED_A;$330013f21baa3342-0005;AG3FEED_A</t>
  </si>
  <si>
    <t>-13.8292</t>
  </si>
  <si>
    <t>6.51363</t>
  </si>
  <si>
    <t>0.541385</t>
  </si>
  <si>
    <t>8.60826</t>
  </si>
  <si>
    <t>170.606</t>
  </si>
  <si>
    <t>207.569</t>
  </si>
  <si>
    <t>168.841</t>
  </si>
  <si>
    <t>47.7803</t>
  </si>
  <si>
    <t>201.505</t>
  </si>
  <si>
    <t>210.099</t>
  </si>
  <si>
    <t>199.204</t>
  </si>
  <si>
    <t>208.056</t>
  </si>
  <si>
    <t>199.814</t>
  </si>
  <si>
    <t>211.676</t>
  </si>
  <si>
    <t>206.63</t>
  </si>
  <si>
    <t>199.52</t>
  </si>
  <si>
    <t>210.12</t>
  </si>
  <si>
    <t>210.823</t>
  </si>
  <si>
    <t>0.207462</t>
  </si>
  <si>
    <t>0.135442</t>
  </si>
  <si>
    <t>0.359805</t>
  </si>
  <si>
    <t>0.607338</t>
  </si>
  <si>
    <t>-0.477898</t>
  </si>
  <si>
    <t>0.762669</t>
  </si>
  <si>
    <t>270.329</t>
  </si>
  <si>
    <t>149.222</t>
  </si>
  <si>
    <t>257.52</t>
  </si>
  <si>
    <t>47.4201</t>
  </si>
  <si>
    <t>44.8239</t>
  </si>
  <si>
    <t>7393.8</t>
  </si>
  <si>
    <t>7410.32</t>
  </si>
  <si>
    <t>6.14215</t>
  </si>
  <si>
    <t>POLY_A;$330013f21baa3342-0005</t>
  </si>
  <si>
    <t>POLY_A;$330013f21baa3342-0005;POLY_A</t>
  </si>
  <si>
    <t>INERT_A;$330013f21baa3342-0005</t>
  </si>
  <si>
    <t>INERT_A;$330013f21baa3342-0005;INERT_A</t>
  </si>
  <si>
    <t>270.074</t>
  </si>
  <si>
    <t>3.07039</t>
  </si>
  <si>
    <t>257.911</t>
  </si>
  <si>
    <t>270.377</t>
  </si>
  <si>
    <t>-0.170085</t>
  </si>
  <si>
    <t>-1.10658</t>
  </si>
  <si>
    <t>11808.3</t>
  </si>
  <si>
    <t>-0.490462</t>
  </si>
  <si>
    <t>8.34704</t>
  </si>
  <si>
    <t>7.99804</t>
  </si>
  <si>
    <t>OP_NASH1;$330013f21ba9333a-0005</t>
  </si>
  <si>
    <t>OP_NASH2;$330513f2547b2178-0015</t>
  </si>
  <si>
    <t>RCM;$330013f21ba9333a-0006</t>
  </si>
  <si>
    <t>DATA;$330013f21ba9333a-0006</t>
  </si>
  <si>
    <t>NASH2;$330013f21ba9333a-0006</t>
  </si>
  <si>
    <t>NASH2;$330013f21ba9333a-0006;NASH2</t>
  </si>
  <si>
    <t>RCM;$330013f21ba9333a-0006;$ACTIVITY_330013f21bb1335d</t>
  </si>
  <si>
    <t>8.85129</t>
  </si>
  <si>
    <t>6.5684</t>
  </si>
  <si>
    <t>5.72863</t>
  </si>
  <si>
    <t>144.28</t>
  </si>
  <si>
    <t>1.49513</t>
  </si>
  <si>
    <t>$ACTIVITY_330413F2352AB609;$330013f21ba9333a-0006</t>
  </si>
  <si>
    <t>OP_TRANSCHK;$330513f2547b2178-0015;OP_TRANSCHK</t>
  </si>
  <si>
    <t>OP_TRANSCHK;$330513f2547b2178-0015</t>
  </si>
  <si>
    <t>RCM;$330013f21ba9333a-0007</t>
  </si>
  <si>
    <t>TRANSCHK;$330013f21ba9333a-0007;TRANSCHK</t>
  </si>
  <si>
    <t>TRANSCHK;$330013f21ba9333a-0007</t>
  </si>
  <si>
    <t>RCM;$330013f21ba9333a-0007;$ACTIVITY_330013f21bb43361</t>
  </si>
  <si>
    <t>34.5001</t>
  </si>
  <si>
    <t>28.5001</t>
  </si>
  <si>
    <t>40.5001</t>
  </si>
  <si>
    <t>46.5001</t>
  </si>
  <si>
    <t>52.5001</t>
  </si>
  <si>
    <t>58.5001</t>
  </si>
  <si>
    <t>64.5001</t>
  </si>
  <si>
    <t>OP_RECTRANS;$330513f2547b2178-0015;OP_RECTRANS</t>
  </si>
  <si>
    <t>OP_TRANSCHK;$330013f21ba9333a-0007</t>
  </si>
  <si>
    <t>OP_RECTRANS;$330513f2547b2178-0015</t>
  </si>
  <si>
    <t>RCM;$330013f21ba9333a-0008;$ACTIVITY_330013f21bb43364</t>
  </si>
  <si>
    <t>RECTRANS;$330013f21ba9333a-0008;RECTRANS</t>
  </si>
  <si>
    <t>RCM;$330013f21ba9333a-0008</t>
  </si>
  <si>
    <t>RECTRANS;$330013f21ba9333a-0008</t>
  </si>
  <si>
    <t>91.3537</t>
  </si>
  <si>
    <t>10.2255</t>
  </si>
  <si>
    <t>5.98342</t>
  </si>
  <si>
    <t>6.05198</t>
  </si>
  <si>
    <t>256.404</t>
  </si>
  <si>
    <t>270.23</t>
  </si>
  <si>
    <t>5.20704</t>
  </si>
  <si>
    <t>6.95201</t>
  </si>
  <si>
    <t>8.30448</t>
  </si>
  <si>
    <t>8.15499</t>
  </si>
  <si>
    <t>144.261</t>
  </si>
  <si>
    <t>8.89486</t>
  </si>
  <si>
    <t>6.79683</t>
  </si>
  <si>
    <t>-1.00009</t>
  </si>
  <si>
    <t>8.72074</t>
  </si>
  <si>
    <t>OP_RECTRANS;$330013f21ba9333a-0008</t>
  </si>
  <si>
    <t>UP_RECOVERY;$330513f2547b2178-0015</t>
  </si>
  <si>
    <t>0.911176</t>
  </si>
  <si>
    <t>1.13766</t>
  </si>
  <si>
    <t>258.611</t>
  </si>
  <si>
    <t>270.057</t>
  </si>
  <si>
    <t>0.874146</t>
  </si>
  <si>
    <t>257.098</t>
  </si>
  <si>
    <t>DISCCHK_B_IL;$330013f21b9832f9-0005</t>
  </si>
  <si>
    <t>DISCCHK_B_IL;$330013f21b9832f9-0005;DISCCHK_B_IL</t>
  </si>
  <si>
    <t>DISCCHK_B;$330013f21b9832f9-0005;DISCCHK_B</t>
  </si>
  <si>
    <t>DISCCHK_B;$330013f21b9832f9-0005</t>
  </si>
  <si>
    <t>PRERECOV_B;$330013f21b9832f9-0005</t>
  </si>
  <si>
    <t>AUTOJET_B2;$330013f21b9832f9-0005;AUTOJET_B2</t>
  </si>
  <si>
    <t>DISCHRGE_B;$330013f21b9832f9-0005;DISCHRGE_B</t>
  </si>
  <si>
    <t>AUTOJET_B2;$330013f21b9832f9-0005</t>
  </si>
  <si>
    <t>PRERECOV_B;$330013f21b9832f9-0005;PRERECOV_B</t>
  </si>
  <si>
    <t>AUTOJET_B1;$330013f21b9832f9-0005;AUTOJET_B1</t>
  </si>
  <si>
    <t>AUTOJET_B1;$330013f21b9832f9-0005</t>
  </si>
  <si>
    <t>DISCHRGE_B;$330013f21b9832f9-0005</t>
  </si>
  <si>
    <t>270.323</t>
  </si>
  <si>
    <t>257.685</t>
  </si>
  <si>
    <t>270.073</t>
  </si>
  <si>
    <t>29.7874</t>
  </si>
  <si>
    <t>0225B102</t>
  </si>
  <si>
    <t>RCM;;$ACTIVITY_330613f254808479</t>
  </si>
  <si>
    <t>OP_RDYINIT;$330613f254808479-0020</t>
  </si>
  <si>
    <t>RCM;$330613f254808479-0020</t>
  </si>
  <si>
    <t>OP_RDYINIT;$330613f254808479-0020;OP_RDYINIT</t>
  </si>
  <si>
    <t>RCM;$330613f254808479-0020;$ACTIVITY_330013f21bb93376</t>
  </si>
  <si>
    <t>RCM;$330013f21bb93376-0004</t>
  </si>
  <si>
    <t>RCM;$330013f21bb93376-0004;$ACTIVITY_330013f21bb93377</t>
  </si>
  <si>
    <t>RDYINIT;$330013f21bb93376-0004;RDYINIT</t>
  </si>
  <si>
    <t>RDYINIT;$330013f21bb93376-0004</t>
  </si>
  <si>
    <t>95.2278</t>
  </si>
  <si>
    <t>PT1203</t>
  </si>
  <si>
    <t>HE1203 STEAM LINE PRES</t>
  </si>
  <si>
    <t>-0.1</t>
  </si>
  <si>
    <t>8105.27</t>
  </si>
  <si>
    <t>8212.17</t>
  </si>
  <si>
    <t>145.799</t>
  </si>
  <si>
    <t>-0.498719</t>
  </si>
  <si>
    <t>0.824951</t>
  </si>
  <si>
    <t>5.99709</t>
  </si>
  <si>
    <t>145.15</t>
  </si>
  <si>
    <t>-0.00017162</t>
  </si>
  <si>
    <t>49.311</t>
  </si>
  <si>
    <t>48.311</t>
  </si>
  <si>
    <t>47.311</t>
  </si>
  <si>
    <t>-1.01249</t>
  </si>
  <si>
    <t>FILWASH_B;$330013f21b9832f9-0005</t>
  </si>
  <si>
    <t>POLYREC_B;$330013f21b9832f9-0005</t>
  </si>
  <si>
    <t>POLYREC_B;$330013f21b9832f9-0005;POLYREC_B</t>
  </si>
  <si>
    <t>FILWASH_B;$330013f21b9832f9-0005;FILWASH_B</t>
  </si>
  <si>
    <t>0.407957</t>
  </si>
  <si>
    <t>253.324</t>
  </si>
  <si>
    <t>OP_SUPER_B2;$330513f2547d2179-001f</t>
  </si>
  <si>
    <t>OP_SUPER_B;$330013f21b9832f9-0005</t>
  </si>
  <si>
    <t>OP_SUPER_B2;$330513f2547d2179-001f;OP_SUPER_B2</t>
  </si>
  <si>
    <t>RCM;$330013f21b9832f9-0006</t>
  </si>
  <si>
    <t>RCM;$330013f21b9832f9-0006;$ACTIVITY_330013f21bbd337f</t>
  </si>
  <si>
    <t>VCMTOAIR_B;$330013f21b9832f9-0006</t>
  </si>
  <si>
    <t>VCMTOAIR_B;$330013f21b9832f9-0006;VCMTOAIR_B</t>
  </si>
  <si>
    <t>7608.39</t>
  </si>
  <si>
    <t>FILSEAL_B;$330013f21b9832f9-0006;FILSEAL_B</t>
  </si>
  <si>
    <t>FILSEAL_B;$330013f21b9832f9-0006</t>
  </si>
  <si>
    <t>OP_SUPER_B2;$330013f21b9832f9-0006</t>
  </si>
  <si>
    <t>UP_POLY_B;$330513f2547d2179-001f</t>
  </si>
  <si>
    <t>OP_RECINIT;$330513f2547d2179-0015;OP_RECINIT</t>
  </si>
  <si>
    <t>OP_RECINIT;$330513f2547d2179-0015</t>
  </si>
  <si>
    <t>RCM;$330513f2547d2179-0015</t>
  </si>
  <si>
    <t>RCM;$330513f2547d2179-0015;$ACTIVITY_330013f21bbd3384</t>
  </si>
  <si>
    <t>RECINIT;$330013f21bbd3384-0004</t>
  </si>
  <si>
    <t>RCM;$330013f21bbd3384-0004;$ACTIVITY_330013f21bbd3385</t>
  </si>
  <si>
    <t>RCM;$330013f21bbd3384-0004</t>
  </si>
  <si>
    <t>RECINIT;$330013f21bbd3384-0004;RECINIT</t>
  </si>
  <si>
    <t>7644.22</t>
  </si>
  <si>
    <t>OP_RECINIT;$330013f21bbd3384-0004</t>
  </si>
  <si>
    <t>OP_NASH1;$330513f2547d2179-0015;OP_NASH1</t>
  </si>
  <si>
    <t>OP_NASH1;$330513f2547d2179-0015</t>
  </si>
  <si>
    <t>RCM;$330013f21bbd3384-0005</t>
  </si>
  <si>
    <t>DATA;$330013f21bbd3384-0005</t>
  </si>
  <si>
    <t>NASH1;$330013f21bbd3384-0005</t>
  </si>
  <si>
    <t>RCM;$330013f21bbd3384-0005;$ACTIVITY_330013f21bbd3388</t>
  </si>
  <si>
    <t>NASH1;$330013f21bbd3384-0005;NASH1</t>
  </si>
  <si>
    <t>0.01</t>
  </si>
  <si>
    <t>94.1115</t>
  </si>
  <si>
    <t>OP_RDYINIT;$330013f21bb93376-0004</t>
  </si>
  <si>
    <t>UP_READY;$330613f254808479-0020</t>
  </si>
  <si>
    <t>0.634585</t>
  </si>
  <si>
    <t>RCM;$330613f254808479-001f</t>
  </si>
  <si>
    <t>RCM;$330613f254808479-001f;$ACTIVITY_330013f21bbd338c</t>
  </si>
  <si>
    <t>OP_POLYINIT_B;$330613f254808479-001f;OP_POLYINIT_B</t>
  </si>
  <si>
    <t>OP_POLYINIT_B;$330613f254808479-001f</t>
  </si>
  <si>
    <t>POLYINIT_B;$330013f21bbd338c-0004;POLYINIT_B</t>
  </si>
  <si>
    <t>RCM;$330013f21bbd338c-0004;$ACTIVITY_330013f21bbd338d</t>
  </si>
  <si>
    <t>RCM;$330013f21bbd338c-0004</t>
  </si>
  <si>
    <t>POLYINIT_B;$330013f21bbd338c-0004</t>
  </si>
  <si>
    <t>OP_POLYINIT_B;$330013f21bbd338c-0004</t>
  </si>
  <si>
    <t>OP_SUPER_B;$330613f254808479-001f;OP_SUPER_B</t>
  </si>
  <si>
    <t>OP_SUPER_B;$330613f254808479-001f</t>
  </si>
  <si>
    <t>RCM;$330013f21bbd338c-0005;$ACTIVITY_330013f21bbd3390</t>
  </si>
  <si>
    <t>RCM;$330013f21bbd338c-0005</t>
  </si>
  <si>
    <t>AVCHK_B;$330013f21bbd338c-0005</t>
  </si>
  <si>
    <t>AVCHK_B;$330013f21bbd338c-0005;AVCHK_B</t>
  </si>
  <si>
    <t>AIRTOVCM_B;$330013f21bbd338c-0005;AIRTOVCM_B</t>
  </si>
  <si>
    <t>AVPW_B;$330013f21bbd338c-0005;AVPW_B</t>
  </si>
  <si>
    <t>AVPW_B;$330013f21bbd338c-0005</t>
  </si>
  <si>
    <t>AIRTOVCM_B;$330013f21bbd338c-0005</t>
  </si>
  <si>
    <t>POLYCHK_B;$330013f21bbd338c-0005</t>
  </si>
  <si>
    <t>POLYCHK_B;$330013f21bbd338c-0005;POLYCHK_B</t>
  </si>
  <si>
    <t>AFCOAT_B;$330013f21bbd338c-0005</t>
  </si>
  <si>
    <t>AFCOAT_B;$330013f21bbd338c-0005;AFCOAT_B</t>
  </si>
  <si>
    <t>16.7129</t>
  </si>
  <si>
    <t>16.675</t>
  </si>
  <si>
    <t>224.802</t>
  </si>
  <si>
    <t>17656.7</t>
  </si>
  <si>
    <t>3.65214</t>
  </si>
  <si>
    <t>270.207</t>
  </si>
  <si>
    <t>6.50527</t>
  </si>
  <si>
    <t>41.203</t>
  </si>
  <si>
    <t>4.98364</t>
  </si>
  <si>
    <t>44.203</t>
  </si>
  <si>
    <t>40.203</t>
  </si>
  <si>
    <t>42.203</t>
  </si>
  <si>
    <t>43.203</t>
  </si>
  <si>
    <t>49.203</t>
  </si>
  <si>
    <t>46.203</t>
  </si>
  <si>
    <t>51.203</t>
  </si>
  <si>
    <t>45.203</t>
  </si>
  <si>
    <t>48.203</t>
  </si>
  <si>
    <t>47.203</t>
  </si>
  <si>
    <t>50.203</t>
  </si>
  <si>
    <t>57.203</t>
  </si>
  <si>
    <t>55.203</t>
  </si>
  <si>
    <t>52.203</t>
  </si>
  <si>
    <t>54.203</t>
  </si>
  <si>
    <t>59.203</t>
  </si>
  <si>
    <t>56.203</t>
  </si>
  <si>
    <t>53.203</t>
  </si>
  <si>
    <t>58.203</t>
  </si>
  <si>
    <t>64.203</t>
  </si>
  <si>
    <t>63.203</t>
  </si>
  <si>
    <t>65.203</t>
  </si>
  <si>
    <t>60.203</t>
  </si>
  <si>
    <t>61.203</t>
  </si>
  <si>
    <t>62.203</t>
  </si>
  <si>
    <t>66.203</t>
  </si>
  <si>
    <t>68.203</t>
  </si>
  <si>
    <t>71.203</t>
  </si>
  <si>
    <t>67.203</t>
  </si>
  <si>
    <t>72.203</t>
  </si>
  <si>
    <t>874.199</t>
  </si>
  <si>
    <t>70.203</t>
  </si>
  <si>
    <t>5.1427</t>
  </si>
  <si>
    <t>69.203</t>
  </si>
  <si>
    <t>79.203</t>
  </si>
  <si>
    <t>75.203</t>
  </si>
  <si>
    <t>74.203</t>
  </si>
  <si>
    <t>77.203</t>
  </si>
  <si>
    <t>73.203</t>
  </si>
  <si>
    <t>78.203</t>
  </si>
  <si>
    <t>76.203</t>
  </si>
  <si>
    <t>80.203</t>
  </si>
  <si>
    <t>81.203</t>
  </si>
  <si>
    <t>746.102</t>
  </si>
  <si>
    <t>83.203</t>
  </si>
  <si>
    <t>84.203</t>
  </si>
  <si>
    <t>86.203</t>
  </si>
  <si>
    <t>85.203</t>
  </si>
  <si>
    <t>82.203</t>
  </si>
  <si>
    <t>87.203</t>
  </si>
  <si>
    <t>89.203</t>
  </si>
  <si>
    <t>90.203</t>
  </si>
  <si>
    <t>88.203</t>
  </si>
  <si>
    <t>91.203</t>
  </si>
  <si>
    <t>94.203</t>
  </si>
  <si>
    <t>92.203</t>
  </si>
  <si>
    <t>96.203</t>
  </si>
  <si>
    <t>93.203</t>
  </si>
  <si>
    <t>95.203</t>
  </si>
  <si>
    <t>98.203</t>
  </si>
  <si>
    <t>97.203</t>
  </si>
  <si>
    <t>99.203</t>
  </si>
  <si>
    <t>100.203</t>
  </si>
  <si>
    <t>3.78876</t>
  </si>
  <si>
    <t>AG3FEED_B;$330013f21bbd338c-0005</t>
  </si>
  <si>
    <t>VCMFEED_B;$330013f21bbd338c-0005;VCMFEED_B</t>
  </si>
  <si>
    <t>AG5FEED_B;$330013f21bbd338c-0005;AG5FEED_B</t>
  </si>
  <si>
    <t>AG3FEED_B;$330013f21bbd338c-0005;AG3FEED_B</t>
  </si>
  <si>
    <t>AG2FEED_B;$330013f21bbd338c-0005</t>
  </si>
  <si>
    <t>CH18FEED_B;$330013f21bbd338c-0005;CH18FEED_B</t>
  </si>
  <si>
    <t>AG2FEED_B;$330013f21bbd338c-0005;AG2FEED_B</t>
  </si>
  <si>
    <t>AIRFEED_B;$330013f21bbd338c-0005</t>
  </si>
  <si>
    <t>AG1FEED_B;$330013f21bbd338c-0005</t>
  </si>
  <si>
    <t>PWFEED_B;$330013f21bbd338c-0005</t>
  </si>
  <si>
    <t>AG5FEED_B;$330013f21bbd338c-0005</t>
  </si>
  <si>
    <t>AG1FEED_B;$330013f21bbd338c-0005;AG1FEED_B</t>
  </si>
  <si>
    <t>AIRFEED_B;$330013f21bbd338c-0005;AIRFEED_B</t>
  </si>
  <si>
    <t>VCMFEED_B;$330013f21bbd338c-0005</t>
  </si>
  <si>
    <t>HEATUP_B;$330013f21bbd338c-0005</t>
  </si>
  <si>
    <t>PWFEED_B;$330013f21bbd338c-0005;PWFEED_B</t>
  </si>
  <si>
    <t>HEATUP_B;$330013f21bbd338c-0005;HEATUP_B</t>
  </si>
  <si>
    <t>CH18FEED_B;$330013f21bbd338c-0005</t>
  </si>
  <si>
    <t>-13.2199</t>
  </si>
  <si>
    <t>147.261</t>
  </si>
  <si>
    <t>139.665</t>
  </si>
  <si>
    <t>29.7707</t>
  </si>
  <si>
    <t>98.3359</t>
  </si>
  <si>
    <t>95.3359</t>
  </si>
  <si>
    <t>94.3359</t>
  </si>
  <si>
    <t>97.3359</t>
  </si>
  <si>
    <t>93.3359</t>
  </si>
  <si>
    <t>96.3359</t>
  </si>
  <si>
    <t>99.3359</t>
  </si>
  <si>
    <t>100.336</t>
  </si>
  <si>
    <t>147.242</t>
  </si>
  <si>
    <t>12.8</t>
  </si>
  <si>
    <t>8.88367</t>
  </si>
  <si>
    <t>285.859</t>
  </si>
  <si>
    <t>153.483</t>
  </si>
  <si>
    <t>257.696</t>
  </si>
  <si>
    <t>180.596</t>
  </si>
  <si>
    <t>200.624</t>
  </si>
  <si>
    <t>209.898</t>
  </si>
  <si>
    <t>200.029</t>
  </si>
  <si>
    <t>206.909</t>
  </si>
  <si>
    <t>212.565</t>
  </si>
  <si>
    <t>200.151</t>
  </si>
  <si>
    <t>213.088</t>
  </si>
  <si>
    <t>199.728</t>
  </si>
  <si>
    <t>210.93</t>
  </si>
  <si>
    <t>-0.468337</t>
  </si>
  <si>
    <t>0.813938</t>
  </si>
  <si>
    <t>149.198</t>
  </si>
  <si>
    <t>7264</t>
  </si>
  <si>
    <t>7229.56</t>
  </si>
  <si>
    <t>270.1</t>
  </si>
  <si>
    <t>49.3206</t>
  </si>
  <si>
    <t>44.0911</t>
  </si>
  <si>
    <t>INERT_B;$330013f21bbd338c-0005;INERT_B</t>
  </si>
  <si>
    <t>POLY_B;$330013f21bbd338c-0005</t>
  </si>
  <si>
    <t>POLY_B;$330013f21bbd338c-0005;POLY_B</t>
  </si>
  <si>
    <t>INERT_B;$330013f21bbd338c-0005</t>
  </si>
  <si>
    <t>4.99881</t>
  </si>
  <si>
    <t>OP_NASH1;$330013f21bbd3384-0005</t>
  </si>
  <si>
    <t>OP_NASH2;$330513f2547d2179-0015</t>
  </si>
  <si>
    <t>RCM;$330013f21bbd3384-0006</t>
  </si>
  <si>
    <t>DATA;$330013f21bbd3384-0006</t>
  </si>
  <si>
    <t>NASH2;$330013f21bbd3384-0006</t>
  </si>
  <si>
    <t>NASH2;$330013f21bbd3384-0006;NASH2</t>
  </si>
  <si>
    <t>RCM;$330013f21bbd3384-0006;$ACTIVITY_330013f21bc233a5</t>
  </si>
  <si>
    <t>32.1261</t>
  </si>
  <si>
    <t>-0.169995</t>
  </si>
  <si>
    <t>-1.11813</t>
  </si>
  <si>
    <t>11920.9</t>
  </si>
  <si>
    <t>-0.498252</t>
  </si>
  <si>
    <t>258.873</t>
  </si>
  <si>
    <t>$ACTIVITY_330413F2352AB609;$330013f21bbd3384-0006</t>
  </si>
  <si>
    <t>OP_TRANSCHK;$330513f2547d2179-0015;OP_TRANSCHK</t>
  </si>
  <si>
    <t>OP_TRANSCHK;$330513f2547d2179-0015</t>
  </si>
  <si>
    <t>RCM;$330013f21bbd3384-0007;$ACTIVITY_330013f21bc433aa</t>
  </si>
  <si>
    <t>TRANSCHK;$330013f21bbd3384-0007</t>
  </si>
  <si>
    <t>TRANSCHK;$330013f21bbd3384-0007;TRANSCHK</t>
  </si>
  <si>
    <t>RCM;$330013f21bbd3384-0007</t>
  </si>
  <si>
    <t>OP_RECTRANS;$330513f2547d2179-0015</t>
  </si>
  <si>
    <t>OP_RECTRANS;$330513f2547d2179-0015;OP_RECTRANS</t>
  </si>
  <si>
    <t>OP_TRANSCHK;$330013f21bbd3384-0007</t>
  </si>
  <si>
    <t>RECTRANS;$330013f21bbd3384-0008;RECTRANS</t>
  </si>
  <si>
    <t>RECTRANS;$330013f21bbd3384-0008</t>
  </si>
  <si>
    <t>RCM;$330013f21bbd3384-0008</t>
  </si>
  <si>
    <t>RCM;$330013f21bbd3384-0008;$ACTIVITY_330013f21bc533ad</t>
  </si>
  <si>
    <t>257.401</t>
  </si>
  <si>
    <t>0.798891</t>
  </si>
  <si>
    <t>1.10445</t>
  </si>
  <si>
    <t>0.811553</t>
  </si>
  <si>
    <t>1.16919</t>
  </si>
  <si>
    <t>0.498674</t>
  </si>
  <si>
    <t>145.57</t>
  </si>
  <si>
    <t>139.598</t>
  </si>
  <si>
    <t>0.266377</t>
  </si>
  <si>
    <t>1.29533</t>
  </si>
  <si>
    <t>-1.00663</t>
  </si>
  <si>
    <t>OP_RECTRANS;$330013f21bbd3384-0008</t>
  </si>
  <si>
    <t>UP_RECOVERY;$330513f2547d2179-0015</t>
  </si>
  <si>
    <t>DISCCHK_A_IL;$330013f21baa3342-0005;DISCCHK_A_IL</t>
  </si>
  <si>
    <t>DISCCHK_A_IL;$330013f21baa3342-0005</t>
  </si>
  <si>
    <t>DISCCHK_A;$330013f21baa3342-0005</t>
  </si>
  <si>
    <t>DISCCHK_A;$330013f21baa3342-0005;DISCCHK_A</t>
  </si>
  <si>
    <t>DISCHRGE_A;$330013f21baa3342-0005;DISCHRGE_A</t>
  </si>
  <si>
    <t>AUTOJET_A2;$330013f21baa3342-0005;AUTOJET_A2</t>
  </si>
  <si>
    <t>PRERECOV_A;$330013f21baa3342-0005;PRERECOV_A</t>
  </si>
  <si>
    <t>PRERECOV_A;$330013f21baa3342-0005</t>
  </si>
  <si>
    <t>AUTOJET_A1;$330013f21baa3342-0005;AUTOJET_A1</t>
  </si>
  <si>
    <t>AUTOJET_A1;$330013f21baa3342-0005</t>
  </si>
  <si>
    <t>DISCHRGE_A;$330013f21baa3342-0005</t>
  </si>
  <si>
    <t>AUTOJET_A2;$330013f21baa3342-0005</t>
  </si>
  <si>
    <t>8.13358</t>
  </si>
  <si>
    <t>6.68947</t>
  </si>
  <si>
    <t>145.761</t>
  </si>
  <si>
    <t>4.99928</t>
  </si>
  <si>
    <t>5.74161</t>
  </si>
  <si>
    <t>6.20621</t>
  </si>
  <si>
    <t>6.97308</t>
  </si>
  <si>
    <t>9.02219</t>
  </si>
  <si>
    <t>0225A103</t>
  </si>
  <si>
    <t>RCM;;$ACTIVITY_330513f25482217a</t>
  </si>
  <si>
    <t>OP_RDYINIT;$330513f25482217a-0020;OP_RDYINIT</t>
  </si>
  <si>
    <t>OP_RDYINIT;$330513f25482217a-0020</t>
  </si>
  <si>
    <t>RCM;$330513f25482217a-0020</t>
  </si>
  <si>
    <t>RCM;$330513f25482217a-0020;$ACTIVITY_330013f21bcb33bf</t>
  </si>
  <si>
    <t>RCM;$330013f21bcb33bf-0004;$ACTIVITY_330013f21bcb33c0</t>
  </si>
  <si>
    <t>RCM;$330013f21bcb33bf-0004</t>
  </si>
  <si>
    <t>RDYINIT;$330013f21bcb33bf-0004</t>
  </si>
  <si>
    <t>RDYINIT;$330013f21bcb33bf-0004;RDYINIT</t>
  </si>
  <si>
    <t>-0.463658</t>
  </si>
  <si>
    <t>0.878362</t>
  </si>
  <si>
    <t>-0.00119677</t>
  </si>
  <si>
    <t>8.98082</t>
  </si>
  <si>
    <t>-1.00762</t>
  </si>
  <si>
    <t>POLYREC_A;$330013f21baa3342-0005</t>
  </si>
  <si>
    <t>FILWASH_A;$330013f21baa3342-0005</t>
  </si>
  <si>
    <t>FILWASH_A;$330013f21baa3342-0005;FILWASH_A</t>
  </si>
  <si>
    <t>POLYREC_A;$330013f21baa3342-0005;POLYREC_A</t>
  </si>
  <si>
    <t>0.403829</t>
  </si>
  <si>
    <t>OP_SUPER_A2;$330613f2547e8478-0014;OP_SUPER_A2</t>
  </si>
  <si>
    <t>OP_SUPER_A2;$330613f2547e8478-0014</t>
  </si>
  <si>
    <t>OP_SUPER_A;$330013f21baa3342-0005</t>
  </si>
  <si>
    <t>RCM;$330013f21baa3342-0006</t>
  </si>
  <si>
    <t>RCM;$330013f21baa3342-0006;$ACTIVITY_330013f21bcd33c8</t>
  </si>
  <si>
    <t>VCMTOAIR_A;$330013f21baa3342-0006</t>
  </si>
  <si>
    <t>VCMTOAIR_A;$330013f21baa3342-0006;VCMTOAIR_A</t>
  </si>
  <si>
    <t>FILSEAL_A;$330013f21baa3342-0006</t>
  </si>
  <si>
    <t>FILSEAL_A;$330013f21baa3342-0006;FILSEAL_A</t>
  </si>
  <si>
    <t>OP_SUPER_A2;$330013f21baa3342-0006</t>
  </si>
  <si>
    <t>UP_POLY_A;$330613f2547e8478-0014</t>
  </si>
  <si>
    <t>7703.74</t>
  </si>
  <si>
    <t>OP_RECINIT;$330613f2547e8478-0015;OP_RECINIT</t>
  </si>
  <si>
    <t>RCM;$330613f2547e8478-0015;$ACTIVITY_330013f21bcd33cd</t>
  </si>
  <si>
    <t>OP_RECINIT;$330613f2547e8478-0015</t>
  </si>
  <si>
    <t>RCM;$330613f2547e8478-0015</t>
  </si>
  <si>
    <t>RCM;$330013f21bcd33cd-0004</t>
  </si>
  <si>
    <t>RCM;$330013f21bcd33cd-0004;$ACTIVITY_330013f21bcd33ce</t>
  </si>
  <si>
    <t>RECINIT;$330013f21bcd33cd-0004;RECINIT</t>
  </si>
  <si>
    <t>RECINIT;$330013f21bcd33cd-0004</t>
  </si>
  <si>
    <t>OP_RECINIT;$330013f21bcd33cd-0004</t>
  </si>
  <si>
    <t>OP_NASH1;$330613f2547e8478-0015</t>
  </si>
  <si>
    <t>OP_NASH1;$330613f2547e8478-0015;OP_NASH1</t>
  </si>
  <si>
    <t>RCM;$330013f21bcd33cd-0005</t>
  </si>
  <si>
    <t>DATA;$330013f21bcd33cd-0005</t>
  </si>
  <si>
    <t>RCM;$330013f21bcd33cd-0005;$ACTIVITY_330013f21bcd33d1</t>
  </si>
  <si>
    <t>NASH1;$330013f21bcd33cd-0005;NASH1</t>
  </si>
  <si>
    <t>NASH1;$330013f21bcd33cd-0005</t>
  </si>
  <si>
    <t>7696.38</t>
  </si>
  <si>
    <t>5.10224</t>
  </si>
  <si>
    <t>data.SET35.value</t>
  </si>
  <si>
    <t>OP_RDYINIT;$330013f21bcb33bf-0004</t>
  </si>
  <si>
    <t>UP_READY;$330513f25482217a-0020</t>
  </si>
  <si>
    <t>RCM;$330513f25482217a-0014;$ACTIVITY_330013f21bce33d5</t>
  </si>
  <si>
    <t>RCM;$330513f25482217a-0014</t>
  </si>
  <si>
    <t>OP_POLYINIT_A;$330513f25482217a-0014</t>
  </si>
  <si>
    <t>OP_POLYINIT_A;$330513f25482217a-0014;OP_POLYINIT_A</t>
  </si>
  <si>
    <t>POLYINIT_A;$330013f21bce33d5-0004</t>
  </si>
  <si>
    <t>RCM;$330013f21bce33d5-0004</t>
  </si>
  <si>
    <t>POLYINIT_A;$330013f21bce33d5-0004;POLYINIT_A</t>
  </si>
  <si>
    <t>RCM;$330013f21bce33d5-0004;$ACTIVITY_330013f21bce33d6</t>
  </si>
  <si>
    <t>OP_SUPER_A;$330513f25482217a-0014;OP_SUPER_A</t>
  </si>
  <si>
    <t>OP_SUPER_A;$330513f25482217a-0014</t>
  </si>
  <si>
    <t>OP_POLYINIT_A;$330013f21bce33d5-0004</t>
  </si>
  <si>
    <t>RCM;$330013f21bce33d5-0005</t>
  </si>
  <si>
    <t>RCM;$330013f21bce33d5-0005;$ACTIVITY_330013f21bce33d9</t>
  </si>
  <si>
    <t>AVCHK_A;$330013f21bce33d5-0005</t>
  </si>
  <si>
    <t>AVCHK_A;$330013f21bce33d5-0005;AVCHK_A</t>
  </si>
  <si>
    <t>AVPW_A;$330013f21bce33d5-0005;AVPW_A</t>
  </si>
  <si>
    <t>AIRTOVCM_A;$330013f21bce33d5-0005;AIRTOVCM_A</t>
  </si>
  <si>
    <t>AIRTOVCM_A;$330013f21bce33d5-0005</t>
  </si>
  <si>
    <t>AVPW_A;$330013f21bce33d5-0005</t>
  </si>
  <si>
    <t>POLYCHK_A;$330013f21bce33d5-0005</t>
  </si>
  <si>
    <t>POLYCHK_A;$330013f21bce33d5-0005;POLYCHK_A</t>
  </si>
  <si>
    <t>AFCOAT_A;$330013f21bce33d5-0005;AFCOAT_A</t>
  </si>
  <si>
    <t>AFCOAT_A;$330013f21bce33d5-0005</t>
  </si>
  <si>
    <t>15.5486</t>
  </si>
  <si>
    <t>15.5627</t>
  </si>
  <si>
    <t>162.073</t>
  </si>
  <si>
    <t>63.5931</t>
  </si>
  <si>
    <t>15779.2</t>
  </si>
  <si>
    <t>3.6294</t>
  </si>
  <si>
    <t>3.78169</t>
  </si>
  <si>
    <t>AG1FEED_A;$330013f21bce33d5-0005;AG1FEED_A</t>
  </si>
  <si>
    <t>VCMFEED_A;$330013f21bce33d5-0005;VCMFEED_A</t>
  </si>
  <si>
    <t>AIRFEED_A;$330013f21bce33d5-0005</t>
  </si>
  <si>
    <t>AG3FEED_A;$330013f21bce33d5-0005</t>
  </si>
  <si>
    <t>AG5FEED_A;$330013f21bce33d5-0005</t>
  </si>
  <si>
    <t>PWFEED_A;$330013f21bce33d5-0005;PWFEED_A</t>
  </si>
  <si>
    <t>VCMFEED_A;$330013f21bce33d5-0005</t>
  </si>
  <si>
    <t>AG1FEED_A;$330013f21bce33d5-0005</t>
  </si>
  <si>
    <t>CH18FEED_A;$330013f21bce33d5-0005;CH18FEED_A</t>
  </si>
  <si>
    <t>HEATUP_A;$330013f21bce33d5-0005</t>
  </si>
  <si>
    <t>AG3FEED_A;$330013f21bce33d5-0005;AG3FEED_A</t>
  </si>
  <si>
    <t>PWFEED_A;$330013f21bce33d5-0005</t>
  </si>
  <si>
    <t>AG5FEED_A;$330013f21bce33d5-0005;AG5FEED_A</t>
  </si>
  <si>
    <t>AG2FEED_A;$330013f21bce33d5-0005</t>
  </si>
  <si>
    <t>AIRFEED_A;$330013f21bce33d5-0005;AIRFEED_A</t>
  </si>
  <si>
    <t>CH18FEED_A;$330013f21bce33d5-0005</t>
  </si>
  <si>
    <t>HEATUP_A;$330013f21bce33d5-0005;HEATUP_A</t>
  </si>
  <si>
    <t>AG2FEED_A;$330013f21bce33d5-0005;AG2FEED_A</t>
  </si>
  <si>
    <t>-14.1776</t>
  </si>
  <si>
    <t>8.88473</t>
  </si>
  <si>
    <t>154.315</t>
  </si>
  <si>
    <t>182.196</t>
  </si>
  <si>
    <t>207.755</t>
  </si>
  <si>
    <t>6.39706</t>
  </si>
  <si>
    <t>47.7244</t>
  </si>
  <si>
    <t>52.7739</t>
  </si>
  <si>
    <t>197.377</t>
  </si>
  <si>
    <t>208.235</t>
  </si>
  <si>
    <t>196.431</t>
  </si>
  <si>
    <t>194.553</t>
  </si>
  <si>
    <t>205.325</t>
  </si>
  <si>
    <t>211.403</t>
  </si>
  <si>
    <t>198.308</t>
  </si>
  <si>
    <t>213.998</t>
  </si>
  <si>
    <t>-0.480088</t>
  </si>
  <si>
    <t>7737.98</t>
  </si>
  <si>
    <t>0.504756</t>
  </si>
  <si>
    <t>0.809896</t>
  </si>
  <si>
    <t>7815.02</t>
  </si>
  <si>
    <t>1.80733</t>
  </si>
  <si>
    <t>44.973</t>
  </si>
  <si>
    <t>6.36606</t>
  </si>
  <si>
    <t>POLY_A;$330013f21bce33d5-0005;POLY_A</t>
  </si>
  <si>
    <t>INERT_A;$330013f21bce33d5-0005</t>
  </si>
  <si>
    <t>INERT_A;$330013f21bce33d5-0005;INERT_A</t>
  </si>
  <si>
    <t>POLY_A;$330013f21bce33d5-0005</t>
  </si>
  <si>
    <t>OP_NASH1;$330013f21bcd33cd-0005</t>
  </si>
  <si>
    <t>OP_NASH2;$330613f2547e8478-0015</t>
  </si>
  <si>
    <t>RCM;$330013f21bcd33cd-0006</t>
  </si>
  <si>
    <t>DATA;$330013f21bcd33cd-0006</t>
  </si>
  <si>
    <t>NASH2;$330013f21bcd33cd-0006</t>
  </si>
  <si>
    <t>RCM;$330013f21bcd33cd-0006;$ACTIVITY_330013f21bd233ec</t>
  </si>
  <si>
    <t>NASH2;$330013f21bcd33cd-0006;NASH2</t>
  </si>
  <si>
    <t>32.1333</t>
  </si>
  <si>
    <t>-0.00256274</t>
  </si>
  <si>
    <t>-1.10866</t>
  </si>
  <si>
    <t>11576.3</t>
  </si>
  <si>
    <t>11771.4</t>
  </si>
  <si>
    <t>-0.486759</t>
  </si>
  <si>
    <t>188</t>
  </si>
  <si>
    <t>-0.00186068</t>
  </si>
  <si>
    <t>4.99208</t>
  </si>
  <si>
    <t>$ACTIVITY_330413F2352AB609;$330013f21bcd33cd-0006</t>
  </si>
  <si>
    <t>OP_TRANSCHK;$330613f2547e8478-0015;OP_TRANSCHK</t>
  </si>
  <si>
    <t>OP_TRANSCHK;$330613f2547e8478-0015</t>
  </si>
  <si>
    <t>TRANSCHK;$330013f21bcd33cd-0007;TRANSCHK</t>
  </si>
  <si>
    <t>TRANSCHK;$330013f21bcd33cd-0007</t>
  </si>
  <si>
    <t>RCM;$330013f21bcd33cd-0007;$ACTIVITY_330013f21bd533f3</t>
  </si>
  <si>
    <t>RCM;$330013f21bcd33cd-0007</t>
  </si>
  <si>
    <t>OP_RECTRANS;$330613f2547e8478-0015</t>
  </si>
  <si>
    <t>OP_TRANSCHK;$330013f21bcd33cd-0007</t>
  </si>
  <si>
    <t>OP_RECTRANS;$330613f2547e8478-0015;OP_RECTRANS</t>
  </si>
  <si>
    <t>RCM;$330013f21bcd33cd-0008</t>
  </si>
  <si>
    <t>RCM;$330013f21bcd33cd-0008;$ACTIVITY_330013f21bd533f6</t>
  </si>
  <si>
    <t>RECTRANS;$330013f21bcd33cd-0008</t>
  </si>
  <si>
    <t>RECTRANS;$330013f21bcd33cd-0008;RECTRANS</t>
  </si>
  <si>
    <t>5.21226</t>
  </si>
  <si>
    <t>-1.00007</t>
  </si>
  <si>
    <t>13238.7</t>
  </si>
  <si>
    <t>10.2228</t>
  </si>
  <si>
    <t>8.84628</t>
  </si>
  <si>
    <t>OP_RECTRANS;$330013f21bcd33cd-0008</t>
  </si>
  <si>
    <t>UP_RECOVERY;$330613f2547e8478-0015</t>
  </si>
  <si>
    <t>270.047</t>
  </si>
  <si>
    <t>256.29</t>
  </si>
  <si>
    <t>270.29</t>
  </si>
  <si>
    <t>49.0557</t>
  </si>
  <si>
    <t>50.0557</t>
  </si>
  <si>
    <t>48.0557</t>
  </si>
  <si>
    <t>51.0557</t>
  </si>
  <si>
    <t>9.94183</t>
  </si>
  <si>
    <t>8.84737</t>
  </si>
  <si>
    <t>4.99964</t>
  </si>
  <si>
    <t>DISCCHK_B_IL;$330013f21bbd338c-0005</t>
  </si>
  <si>
    <t>DISCCHK_B_IL;$330013f21bbd338c-0005;DISCCHK_B_IL</t>
  </si>
  <si>
    <t>36.3754</t>
  </si>
  <si>
    <t>34.3754</t>
  </si>
  <si>
    <t>31.3754</t>
  </si>
  <si>
    <t>32.3754</t>
  </si>
  <si>
    <t>33.3754</t>
  </si>
  <si>
    <t>35.3754</t>
  </si>
  <si>
    <t>38.3754</t>
  </si>
  <si>
    <t>37.3754</t>
  </si>
  <si>
    <t>41.3754</t>
  </si>
  <si>
    <t>39.3754</t>
  </si>
  <si>
    <t>40.3754</t>
  </si>
  <si>
    <t>42.3754</t>
  </si>
  <si>
    <t>44.3754</t>
  </si>
  <si>
    <t>45.3754</t>
  </si>
  <si>
    <t>46.3754</t>
  </si>
  <si>
    <t>47.3754</t>
  </si>
  <si>
    <t>43.3754</t>
  </si>
  <si>
    <t>48.3754</t>
  </si>
  <si>
    <t>49.3754</t>
  </si>
  <si>
    <t>50.3754</t>
  </si>
  <si>
    <t>52.3754</t>
  </si>
  <si>
    <t>53.3754</t>
  </si>
  <si>
    <t>54.3754</t>
  </si>
  <si>
    <t>51.3754</t>
  </si>
  <si>
    <t>1000.75</t>
  </si>
  <si>
    <t>5.24516</t>
  </si>
  <si>
    <t>55.3754</t>
  </si>
  <si>
    <t>57.3754</t>
  </si>
  <si>
    <t>56.3754</t>
  </si>
  <si>
    <t>58.3754</t>
  </si>
  <si>
    <t>DISCCHK_B;$330013f21bbd338c-0005</t>
  </si>
  <si>
    <t>61.3754</t>
  </si>
  <si>
    <t>DISCCHK_B;$330013f21bbd338c-0005;DISCCHK_B</t>
  </si>
  <si>
    <t>60.3754</t>
  </si>
  <si>
    <t>63.3754</t>
  </si>
  <si>
    <t>59.3754</t>
  </si>
  <si>
    <t>62.3754</t>
  </si>
  <si>
    <t>64.3754</t>
  </si>
  <si>
    <t>66.3754</t>
  </si>
  <si>
    <t>65.3754</t>
  </si>
  <si>
    <t>67.3754</t>
  </si>
  <si>
    <t>68.3754</t>
  </si>
  <si>
    <t>71.3754</t>
  </si>
  <si>
    <t>69.3754</t>
  </si>
  <si>
    <t>70.3754</t>
  </si>
  <si>
    <t>72.3754</t>
  </si>
  <si>
    <t>75.3754</t>
  </si>
  <si>
    <t>74.3754</t>
  </si>
  <si>
    <t>73.3754</t>
  </si>
  <si>
    <t>758.71</t>
  </si>
  <si>
    <t>76.3754</t>
  </si>
  <si>
    <t>77.3754</t>
  </si>
  <si>
    <t>78.3754</t>
  </si>
  <si>
    <t>80.3754</t>
  </si>
  <si>
    <t>82.3754</t>
  </si>
  <si>
    <t>81.3754</t>
  </si>
  <si>
    <t>79.3754</t>
  </si>
  <si>
    <t>87.3754</t>
  </si>
  <si>
    <t>88.3754</t>
  </si>
  <si>
    <t>85.3754</t>
  </si>
  <si>
    <t>83.3754</t>
  </si>
  <si>
    <t>89.3754</t>
  </si>
  <si>
    <t>84.3754</t>
  </si>
  <si>
    <t>86.3754</t>
  </si>
  <si>
    <t>90.3754</t>
  </si>
  <si>
    <t>92.3754</t>
  </si>
  <si>
    <t>91.3754</t>
  </si>
  <si>
    <t>94.3754</t>
  </si>
  <si>
    <t>97.3754</t>
  </si>
  <si>
    <t>93.3754</t>
  </si>
  <si>
    <t>96.3754</t>
  </si>
  <si>
    <t>95.3754</t>
  </si>
  <si>
    <t>100.375</t>
  </si>
  <si>
    <t>98.3754</t>
  </si>
  <si>
    <t>99.3754</t>
  </si>
  <si>
    <t>AUTOJET_B1;$330013f21bbd338c-0005</t>
  </si>
  <si>
    <t>PRERECOV_B;$330013f21bbd338c-0005</t>
  </si>
  <si>
    <t>PRERECOV_B;$330013f21bbd338c-0005;PRERECOV_B</t>
  </si>
  <si>
    <t>AUTOJET_B2;$330013f21bbd338c-0005</t>
  </si>
  <si>
    <t>DISCHRGE_B;$330013f21bbd338c-0005</t>
  </si>
  <si>
    <t>AUTOJET_B2;$330013f21bbd338c-0005;AUTOJET_B2</t>
  </si>
  <si>
    <t>DISCHRGE_B;$330013f21bbd338c-0005;DISCHRGE_B</t>
  </si>
  <si>
    <t>AUTOJET_B1;$330013f21bbd338c-0005;AUTOJET_B1</t>
  </si>
  <si>
    <t>29.656</t>
  </si>
  <si>
    <t>0.423942</t>
  </si>
  <si>
    <t>6.69917</t>
  </si>
  <si>
    <t>5.97109</t>
  </si>
  <si>
    <t>-0.467917</t>
  </si>
  <si>
    <t>0.759494</t>
  </si>
  <si>
    <t>-0.0221815</t>
  </si>
  <si>
    <t>6.25868</t>
  </si>
  <si>
    <t>-1.00575</t>
  </si>
  <si>
    <t>RCM;;$ACTIVITY_330513f25484217b</t>
  </si>
  <si>
    <t>0225B104</t>
  </si>
  <si>
    <t>RCM;$330513f25484217b-0020;$ACTIVITY_330013f21bde3408</t>
  </si>
  <si>
    <t>OP_RDYINIT;$330513f25484217b-0020;OP_RDYINIT</t>
  </si>
  <si>
    <t>RCM;$330513f25484217b-0020</t>
  </si>
  <si>
    <t>OP_RDYINIT;$330513f25484217b-0020</t>
  </si>
  <si>
    <t>RCM;$330013f21bde3408-0004</t>
  </si>
  <si>
    <t>RDYINIT;$330013f21bde3408-0004;RDYINIT</t>
  </si>
  <si>
    <t>RDYINIT;$330013f21bde3408-0004</t>
  </si>
  <si>
    <t>RCM;$330013f21bde3408-0004;$ACTIVITY_330013f21bde3409</t>
  </si>
  <si>
    <t>FILWASH_B;$330013f21bbd338c-0005;FILWASH_B</t>
  </si>
  <si>
    <t>POLYREC_B;$330013f21bbd338c-0005;POLYREC_B</t>
  </si>
  <si>
    <t>POLYREC_B;$330013f21bbd338c-0005</t>
  </si>
  <si>
    <t>FILWASH_B;$330013f21bbd338c-0005</t>
  </si>
  <si>
    <t>0.0597239</t>
  </si>
  <si>
    <t>0.401271</t>
  </si>
  <si>
    <t>49.7611</t>
  </si>
  <si>
    <t>50.7611</t>
  </si>
  <si>
    <t>52.7611</t>
  </si>
  <si>
    <t>51.7611</t>
  </si>
  <si>
    <t>6.18748</t>
  </si>
  <si>
    <t>6.95401</t>
  </si>
  <si>
    <t>8.34629</t>
  </si>
  <si>
    <t>9.01015</t>
  </si>
  <si>
    <t>OP_SUPER_B;$330013f21bbd338c-0005</t>
  </si>
  <si>
    <t>OP_SUPER_B2;$330613f254808479-001f;OP_SUPER_B2</t>
  </si>
  <si>
    <t>OP_SUPER_B2;$330613f254808479-001f</t>
  </si>
  <si>
    <t>RCM;$330013f21bbd338c-0006;$ACTIVITY_330013f21bdf3411</t>
  </si>
  <si>
    <t>RCM;$330013f21bbd338c-0006</t>
  </si>
  <si>
    <t>VCMTOAIR_B;$330013f21bbd338c-0006;VCMTOAIR_B</t>
  </si>
  <si>
    <t>VCMTOAIR_B;$330013f21bbd338c-0006</t>
  </si>
  <si>
    <t>8178.32</t>
  </si>
  <si>
    <t>FILSEAL_B;$330013f21bbd338c-0006</t>
  </si>
  <si>
    <t>FILSEAL_B;$330013f21bbd338c-0006;FILSEAL_B</t>
  </si>
  <si>
    <t>OP_SUPER_B2;$330013f21bbd338c-0006</t>
  </si>
  <si>
    <t>UP_POLY_B;$330613f254808479-001f</t>
  </si>
  <si>
    <t>OP_RECINIT;$330613f254808479-0015</t>
  </si>
  <si>
    <t>RCM;$330613f254808479-0015;$ACTIVITY_330013f21bdf3416</t>
  </si>
  <si>
    <t>OP_RECINIT;$330613f254808479-0015;OP_RECINIT</t>
  </si>
  <si>
    <t>RCM;$330613f254808479-0015</t>
  </si>
  <si>
    <t>RCM;$330013f21bdf3416-0004;$ACTIVITY_330013f21bdf3417</t>
  </si>
  <si>
    <t>RECINIT;$330013f21bdf3416-0004;RECINIT</t>
  </si>
  <si>
    <t>RECINIT;$330013f21bdf3416-0004</t>
  </si>
  <si>
    <t>RCM;$330013f21bdf3416-0004</t>
  </si>
  <si>
    <t>OP_RECINIT;$330013f21bdf3416-0004</t>
  </si>
  <si>
    <t>OP_RDYINIT;$330013f21bde3408-0004</t>
  </si>
  <si>
    <t>UP_READY;$330513f25484217b-0020</t>
  </si>
  <si>
    <t>OP_NASH1;$330613f254808479-0015</t>
  </si>
  <si>
    <t>OP_NASH1;$330613f254808479-0015;OP_NASH1</t>
  </si>
  <si>
    <t>8255.36</t>
  </si>
  <si>
    <t>RCM;$330013f21bdf3416-0005</t>
  </si>
  <si>
    <t>DATA;$330013f21bdf3416-0005</t>
  </si>
  <si>
    <t>NASH1;$330013f21bdf3416-0005</t>
  </si>
  <si>
    <t>RCM;$330013f21bdf3416-0005;$ACTIVITY_330013f21bdf341d</t>
  </si>
  <si>
    <t>NASH1;$330013f21bdf3416-0005;NASH1</t>
  </si>
  <si>
    <t>RCM;$330513f25484217b-001f;$ACTIVITY_330013f21bdf341e</t>
  </si>
  <si>
    <t>RCM;$330513f25484217b-001f</t>
  </si>
  <si>
    <t>OP_POLYINIT_B;$330513f25484217b-001f;OP_POLYINIT_B</t>
  </si>
  <si>
    <t>OP_POLYINIT_B;$330513f25484217b-001f</t>
  </si>
  <si>
    <t>POLYINIT_B;$330013f21bdf341e-0004;POLYINIT_B</t>
  </si>
  <si>
    <t>RCM;$330013f21bdf341e-0004;$ACTIVITY_330013f21bdf341f</t>
  </si>
  <si>
    <t>RCM;$330013f21bdf341e-0004</t>
  </si>
  <si>
    <t>POLYINIT_B;$330013f21bdf341e-0004</t>
  </si>
  <si>
    <t>OP_POLYINIT_B;$330013f21bdf341e-0004</t>
  </si>
  <si>
    <t>OP_SUPER_B;$330513f25484217b-001f</t>
  </si>
  <si>
    <t>OP_SUPER_B;$330513f25484217b-001f;OP_SUPER_B</t>
  </si>
  <si>
    <t>RCM;$330013f21bdf341e-0005;$ACTIVITY_330013f21bdf3422</t>
  </si>
  <si>
    <t>RCM;$330013f21bdf341e-0005</t>
  </si>
  <si>
    <t>AVCHK_B;$330013f21bdf341e-0005;AVCHK_B</t>
  </si>
  <si>
    <t>AVCHK_B;$330013f21bdf341e-0005</t>
  </si>
  <si>
    <t>AVPW_B;$330013f21bdf341e-0005;AVPW_B</t>
  </si>
  <si>
    <t>AIRTOVCM_B;$330013f21bdf341e-0005;AIRTOVCM_B</t>
  </si>
  <si>
    <t>AVPW_B;$330013f21bdf341e-0005</t>
  </si>
  <si>
    <t>AIRTOVCM_B;$330013f21bdf341e-0005</t>
  </si>
  <si>
    <t>POLYCHK_B;$330013f21bdf341e-0005</t>
  </si>
  <si>
    <t>POLYCHK_B;$330013f21bdf341e-0005;POLYCHK_B</t>
  </si>
  <si>
    <t>AFCOAT_B;$330013f21bdf341e-0005</t>
  </si>
  <si>
    <t>AFCOAT_B;$330013f21bdf341e-0005;AFCOAT_B</t>
  </si>
  <si>
    <t>16.5139</t>
  </si>
  <si>
    <t>16.4208</t>
  </si>
  <si>
    <t>216.226</t>
  </si>
  <si>
    <t>3.60876</t>
  </si>
  <si>
    <t>17387.9</t>
  </si>
  <si>
    <t>1.57322</t>
  </si>
  <si>
    <t>3.64124</t>
  </si>
  <si>
    <t>7.08121</t>
  </si>
  <si>
    <t>94.3221</t>
  </si>
  <si>
    <t>6.44296</t>
  </si>
  <si>
    <t>6.01285</t>
  </si>
  <si>
    <t>6.49581</t>
  </si>
  <si>
    <t>8.86744</t>
  </si>
  <si>
    <t>3.79124</t>
  </si>
  <si>
    <t>AG3FEED_B;$330013f21bdf341e-0005;AG3FEED_B</t>
  </si>
  <si>
    <t>VCMFEED_B;$330013f21bdf341e-0005</t>
  </si>
  <si>
    <t>PWFEED_B;$330013f21bdf341e-0005</t>
  </si>
  <si>
    <t>AG5FEED_B;$330013f21bdf341e-0005;AG5FEED_B</t>
  </si>
  <si>
    <t>CH18FEED_B;$330013f21bdf341e-0005</t>
  </si>
  <si>
    <t>HEATUP_B;$330013f21bdf341e-0005</t>
  </si>
  <si>
    <t>AG1FEED_B;$330013f21bdf341e-0005;AG1FEED_B</t>
  </si>
  <si>
    <t>AG2FEED_B;$330013f21bdf341e-0005;AG2FEED_B</t>
  </si>
  <si>
    <t>HEATUP_B;$330013f21bdf341e-0005;HEATUP_B</t>
  </si>
  <si>
    <t>VCMFEED_B;$330013f21bdf341e-0005;VCMFEED_B</t>
  </si>
  <si>
    <t>AG3FEED_B;$330013f21bdf341e-0005</t>
  </si>
  <si>
    <t>AG5FEED_B;$330013f21bdf341e-0005</t>
  </si>
  <si>
    <t>AIRFEED_B;$330013f21bdf341e-0005;AIRFEED_B</t>
  </si>
  <si>
    <t>AG2FEED_B;$330013f21bdf341e-0005</t>
  </si>
  <si>
    <t>CH18FEED_B;$330013f21bdf341e-0005;CH18FEED_B</t>
  </si>
  <si>
    <t>AIRFEED_B;$330013f21bdf341e-0005</t>
  </si>
  <si>
    <t>AG1FEED_B;$330013f21bdf341e-0005</t>
  </si>
  <si>
    <t>PWFEED_B;$330013f21bdf341e-0005;PWFEED_B</t>
  </si>
  <si>
    <t>-13.7273</t>
  </si>
  <si>
    <t>6.50551</t>
  </si>
  <si>
    <t>29.613</t>
  </si>
  <si>
    <t>8.54729</t>
  </si>
  <si>
    <t>178.233</t>
  </si>
  <si>
    <t>157.829</t>
  </si>
  <si>
    <t>211.382</t>
  </si>
  <si>
    <t>209.311</t>
  </si>
  <si>
    <t>6.38679</t>
  </si>
  <si>
    <t>215.345</t>
  </si>
  <si>
    <t>47.7182</t>
  </si>
  <si>
    <t>200.81</t>
  </si>
  <si>
    <t>211.532</t>
  </si>
  <si>
    <t>208.988</t>
  </si>
  <si>
    <t>212.328</t>
  </si>
  <si>
    <t>199.993</t>
  </si>
  <si>
    <t>205.562</t>
  </si>
  <si>
    <t>-0.475473</t>
  </si>
  <si>
    <t>0.789973</t>
  </si>
  <si>
    <t>148.823</t>
  </si>
  <si>
    <t>49.1529</t>
  </si>
  <si>
    <t>1.99996</t>
  </si>
  <si>
    <t>6.25253</t>
  </si>
  <si>
    <t>INERT_B;$330013f21bdf341e-0005;INERT_B</t>
  </si>
  <si>
    <t>POLY_B;$330013f21bdf341e-0005</t>
  </si>
  <si>
    <t>INERT_B;$330013f21bdf341e-0005</t>
  </si>
  <si>
    <t>POLY_B;$330013f21bdf341e-0005;POLY_B</t>
  </si>
  <si>
    <t>2.08092</t>
  </si>
  <si>
    <t>8198.03</t>
  </si>
  <si>
    <t>8173.74</t>
  </si>
  <si>
    <t>-0.00172366</t>
  </si>
  <si>
    <t>-1.14535</t>
  </si>
  <si>
    <t>11965.5</t>
  </si>
  <si>
    <t>11973.7</t>
  </si>
  <si>
    <t>OP_NASH1;$330013f21bdf3416-0005</t>
  </si>
  <si>
    <t>OP_NASH2;$330613f254808479-0015</t>
  </si>
  <si>
    <t>RCM;$330013f21bdf3416-0006</t>
  </si>
  <si>
    <t>DATA;$330013f21bdf3416-0006</t>
  </si>
  <si>
    <t>NASH2;$330013f21bdf3416-0006;NASH2</t>
  </si>
  <si>
    <t>NASH2;$330013f21bdf3416-0006</t>
  </si>
  <si>
    <t>RCM;$330013f21bdf3416-0006;$ACTIVITY_330013f21be53436</t>
  </si>
  <si>
    <t>5.98748</t>
  </si>
  <si>
    <t>$ACTIVITY_330413F2352AB609;$330013f21bdf3416-0006</t>
  </si>
  <si>
    <t>OP_TRANSCHK;$330613f254808479-0015</t>
  </si>
  <si>
    <t>OP_TRANSCHK;$330613f254808479-0015;OP_TRANSCHK</t>
  </si>
  <si>
    <t>TRANSCHK;$330013f21bdf3416-0007</t>
  </si>
  <si>
    <t>RCM;$330013f21bdf3416-0007</t>
  </si>
  <si>
    <t>RCM;$330013f21bdf3416-0007;$ACTIVITY_330013f21be7343d</t>
  </si>
  <si>
    <t>TRANSCHK;$330013f21bdf3416-0007;TRANSCHK</t>
  </si>
  <si>
    <t>OP_TRANSCHK;$330013f21bdf3416-0007</t>
  </si>
  <si>
    <t>OP_RECTRANS;$330613f254808479-0015;OP_RECTRANS</t>
  </si>
  <si>
    <t>OP_RECTRANS;$330613f254808479-0015</t>
  </si>
  <si>
    <t>RECTRANS;$330013f21bdf3416-0008;RECTRANS</t>
  </si>
  <si>
    <t>RCM;$330013f21bdf3416-0008;$ACTIVITY_330013f21be73440</t>
  </si>
  <si>
    <t>RECTRANS;$330013f21bdf3416-0008</t>
  </si>
  <si>
    <t>RCM;$330013f21bdf3416-0008</t>
  </si>
  <si>
    <t>5.20403</t>
  </si>
  <si>
    <t>13699.5</t>
  </si>
  <si>
    <t>-0.105678</t>
  </si>
  <si>
    <t>8.60388</t>
  </si>
  <si>
    <t>OP_RECTRANS;$330013f21bdf3416-0008</t>
  </si>
  <si>
    <t>UP_RECOVERY;$330613f254808479-0015</t>
  </si>
  <si>
    <t>5.41485</t>
  </si>
  <si>
    <t>DISCCHK_A_IL;$330013f21bce33d5-0005</t>
  </si>
  <si>
    <t>DISCCHK_A_IL;$330013f21bce33d5-0005;DISCCHK_A_IL</t>
  </si>
  <si>
    <t>DISCCHK_A;$330013f21bce33d5-0005</t>
  </si>
  <si>
    <t>DISCCHK_A;$330013f21bce33d5-0005;DISCCHK_A</t>
  </si>
  <si>
    <t>AUTOJET_A1;$330013f21bce33d5-0005</t>
  </si>
  <si>
    <t>AUTOJET_A2;$330013f21bce33d5-0005</t>
  </si>
  <si>
    <t>DISCHRGE_A;$330013f21bce33d5-0005</t>
  </si>
  <si>
    <t>AUTOJET_A2;$330013f21bce33d5-0005;AUTOJET_A2</t>
  </si>
  <si>
    <t>AUTOJET_A1;$330013f21bce33d5-0005;AUTOJET_A1</t>
  </si>
  <si>
    <t>PRERECOV_A;$330013f21bce33d5-0005</t>
  </si>
  <si>
    <t>DISCHRGE_A;$330013f21bce33d5-0005;DISCHRGE_A</t>
  </si>
  <si>
    <t>PRERECOV_A;$330013f21bce33d5-0005;PRERECOV_A</t>
  </si>
  <si>
    <t>RCM;;$ACTIVITY_330513f25486217c</t>
  </si>
  <si>
    <t>0225A105</t>
  </si>
  <si>
    <t>RCM;$330513f25486217c-0020</t>
  </si>
  <si>
    <t>OP_RDYINIT;$330513f25486217c-0020</t>
  </si>
  <si>
    <t>RCM;$330513f25486217c-0020;$ACTIVITY_330013f21bec3451</t>
  </si>
  <si>
    <t>OP_RDYINIT;$330513f25486217c-0020;OP_RDYINIT</t>
  </si>
  <si>
    <t>RCM;$330013f21bec3451-0004;$ACTIVITY_330013f21bec3452</t>
  </si>
  <si>
    <t>RDYINIT;$330013f21bec3451-0004;RDYINIT</t>
  </si>
  <si>
    <t>RDYINIT;$330013f21bec3451-0004</t>
  </si>
  <si>
    <t>RCM;$330013f21bec3451-0004</t>
  </si>
  <si>
    <t>-0.491597</t>
  </si>
  <si>
    <t>0.923939</t>
  </si>
  <si>
    <t>67.7323</t>
  </si>
  <si>
    <t>66.9242</t>
  </si>
  <si>
    <t>-0.107398</t>
  </si>
  <si>
    <t>45707.7</t>
  </si>
  <si>
    <t>-0.0100146</t>
  </si>
  <si>
    <t>POLYREC_A;$330013f21bce33d5-0005;POLYREC_A</t>
  </si>
  <si>
    <t>POLYREC_A;$330013f21bce33d5-0005</t>
  </si>
  <si>
    <t>FILWASH_A;$330013f21bce33d5-0005;FILWASH_A</t>
  </si>
  <si>
    <t>FILWASH_A;$330013f21bce33d5-0005</t>
  </si>
  <si>
    <t>-1.00355</t>
  </si>
  <si>
    <t>-0.245</t>
  </si>
  <si>
    <t>0.410924</t>
  </si>
  <si>
    <t>OP_SUPER_A;$330013f21bce33d5-0005</t>
  </si>
  <si>
    <t>OP_SUPER_A2;$330513f25482217a-0014;OP_SUPER_A2</t>
  </si>
  <si>
    <t>OP_SUPER_A2;$330513f25482217a-0014</t>
  </si>
  <si>
    <t>RCM;$330013f21bce33d5-0006</t>
  </si>
  <si>
    <t>RCM;$330013f21bce33d5-0006;$ACTIVITY_330013f21bf1345b</t>
  </si>
  <si>
    <t>VCMTOAIR_A;$330013f21bce33d5-0006</t>
  </si>
  <si>
    <t>VCMTOAIR_A;$330013f21bce33d5-0006;VCMTOAIR_A</t>
  </si>
  <si>
    <t>FILSEAL_A;$330013f21bce33d5-0006</t>
  </si>
  <si>
    <t>FILSEAL_A;$330013f21bce33d5-0006;FILSEAL_A</t>
  </si>
  <si>
    <t>OP_SUPER_A2;$330013f21bce33d5-0006</t>
  </si>
  <si>
    <t>UP_POLY_A;$330513f25482217a-0014</t>
  </si>
  <si>
    <t>OP_RECINIT;$330513f25482217a-0015</t>
  </si>
  <si>
    <t>RCM;$330513f25482217a-0015</t>
  </si>
  <si>
    <t>OP_RECINIT;$330513f25482217a-0015;OP_RECINIT</t>
  </si>
  <si>
    <t>RCM;$330513f25482217a-0015;$ACTIVITY_330013f21bf13460</t>
  </si>
  <si>
    <t>RECINIT;$330013f21bf13460-0004</t>
  </si>
  <si>
    <t>RECINIT;$330013f21bf13460-0004;RECINIT</t>
  </si>
  <si>
    <t>RCM;$330013f21bf13460-0004</t>
  </si>
  <si>
    <t>RCM;$330013f21bf13460-0004;$ACTIVITY_330013f21bf13461</t>
  </si>
  <si>
    <t>7878.53</t>
  </si>
  <si>
    <t>OP_RDYINIT;$330013f21bec3451-0004</t>
  </si>
  <si>
    <t>UP_READY;$330513f25486217c-0020</t>
  </si>
  <si>
    <t>RCM;$330513f25486217c-0014</t>
  </si>
  <si>
    <t>OP_RECINIT;$330013f21bf13460-0004</t>
  </si>
  <si>
    <t>RCM;$330513f25486217c-0014;$ACTIVITY_330013f21bf13466</t>
  </si>
  <si>
    <t>OP_POLYINIT_A;$330513f25486217c-0014</t>
  </si>
  <si>
    <t>OP_POLYINIT_A;$330513f25486217c-0014;OP_POLYINIT_A</t>
  </si>
  <si>
    <t>OP_NASH1;$330513f25482217a-0015;OP_NASH1</t>
  </si>
  <si>
    <t>OP_NASH1;$330513f25482217a-0015</t>
  </si>
  <si>
    <t>POLYINIT_A;$330013f21bf13466-0004;POLYINIT_A</t>
  </si>
  <si>
    <t>RCM;$330013f21bf13466-0004;$ACTIVITY_330013f21bf13468</t>
  </si>
  <si>
    <t>RCM;$330013f21bf13460-0005</t>
  </si>
  <si>
    <t>RCM;$330013f21bf13466-0004</t>
  </si>
  <si>
    <t>POLYINIT_A;$330013f21bf13466-0004</t>
  </si>
  <si>
    <t>DATA;$330013f21bf13460-0005</t>
  </si>
  <si>
    <t>NASH1;$330013f21bf13460-0005;NASH1</t>
  </si>
  <si>
    <t>NASH1;$330013f21bf13460-0005</t>
  </si>
  <si>
    <t>RCM;$330013f21bf13460-0005;$ACTIVITY_330013f21bf13469</t>
  </si>
  <si>
    <t>-0.253</t>
  </si>
  <si>
    <t>7932.28</t>
  </si>
  <si>
    <t>OP_POLYINIT_A;$330013f21bf13466-0004</t>
  </si>
  <si>
    <t>OP_SUPER_A;$330513f25486217c-0014;OP_SUPER_A</t>
  </si>
  <si>
    <t>OP_SUPER_A;$330513f25486217c-0014</t>
  </si>
  <si>
    <t>RCM;$330013f21bf13466-0005;$ACTIVITY_330013f21bf1346c</t>
  </si>
  <si>
    <t>RCM;$330013f21bf13466-0005</t>
  </si>
  <si>
    <t>AVCHK_A;$330013f21bf13466-0005</t>
  </si>
  <si>
    <t>AVCHK_A;$330013f21bf13466-0005;AVCHK_A</t>
  </si>
  <si>
    <t>AIRTOVCM_A;$330013f21bf13466-0005</t>
  </si>
  <si>
    <t>AIRTOVCM_A;$330013f21bf13466-0005;AIRTOVCM_A</t>
  </si>
  <si>
    <t>AVPW_A;$330013f21bf13466-0005;AVPW_A</t>
  </si>
  <si>
    <t>AVPW_A;$330013f21bf13466-0005</t>
  </si>
  <si>
    <t>POLYCHK_A;$330013f21bf13466-0005</t>
  </si>
  <si>
    <t>POLYCHK_A;$330013f21bf13466-0005;POLYCHK_A</t>
  </si>
  <si>
    <t>AFCOAT_A;$330013f21bf13466-0005</t>
  </si>
  <si>
    <t>AFCOAT_A;$330013f21bf13466-0005;AFCOAT_A</t>
  </si>
  <si>
    <t>17.3149</t>
  </si>
  <si>
    <t>17.2225</t>
  </si>
  <si>
    <t>148.16</t>
  </si>
  <si>
    <t>239.162</t>
  </si>
  <si>
    <t>63.9622</t>
  </si>
  <si>
    <t>16057.6</t>
  </si>
  <si>
    <t>2.41316</t>
  </si>
  <si>
    <t>7.35055</t>
  </si>
  <si>
    <t>3.68749</t>
  </si>
  <si>
    <t>3.78073</t>
  </si>
  <si>
    <t>PWFEED_A;$330013f21bf13466-0005;PWFEED_A</t>
  </si>
  <si>
    <t>CH18FEED_A;$330013f21bf13466-0005</t>
  </si>
  <si>
    <t>AIRFEED_A;$330013f21bf13466-0005</t>
  </si>
  <si>
    <t>VCMFEED_A;$330013f21bf13466-0005</t>
  </si>
  <si>
    <t>AG3FEED_A;$330013f21bf13466-0005</t>
  </si>
  <si>
    <t>AG5FEED_A;$330013f21bf13466-0005</t>
  </si>
  <si>
    <t>VCMFEED_A;$330013f21bf13466-0005;VCMFEED_A</t>
  </si>
  <si>
    <t>CH18FEED_A;$330013f21bf13466-0005;CH18FEED_A</t>
  </si>
  <si>
    <t>PWFEED_A;$330013f21bf13466-0005</t>
  </si>
  <si>
    <t>AG5FEED_A;$330013f21bf13466-0005;AG5FEED_A</t>
  </si>
  <si>
    <t>AG1FEED_A;$330013f21bf13466-0005</t>
  </si>
  <si>
    <t>AG3FEED_A;$330013f21bf13466-0005;AG3FEED_A</t>
  </si>
  <si>
    <t>AG2FEED_A;$330013f21bf13466-0005</t>
  </si>
  <si>
    <t>HEATUP_A;$330013f21bf13466-0005</t>
  </si>
  <si>
    <t>AG2FEED_A;$330013f21bf13466-0005;AG2FEED_A</t>
  </si>
  <si>
    <t>AG1FEED_A;$330013f21bf13466-0005;AG1FEED_A</t>
  </si>
  <si>
    <t>AIRFEED_A;$330013f21bf13466-0005;AIRFEED_A</t>
  </si>
  <si>
    <t>HEATUP_A;$330013f21bf13466-0005;HEATUP_A</t>
  </si>
  <si>
    <t>-14.08</t>
  </si>
  <si>
    <t>-0.110073</t>
  </si>
  <si>
    <t>6.44564</t>
  </si>
  <si>
    <t>157.755</t>
  </si>
  <si>
    <t>207.554</t>
  </si>
  <si>
    <t>181.066</t>
  </si>
  <si>
    <t>195.657</t>
  </si>
  <si>
    <t>208.415</t>
  </si>
  <si>
    <t>6.25065</t>
  </si>
  <si>
    <t>199.434</t>
  </si>
  <si>
    <t>212.378</t>
  </si>
  <si>
    <t>197.384</t>
  </si>
  <si>
    <t>209.411</t>
  </si>
  <si>
    <t>197.391</t>
  </si>
  <si>
    <t>211.511</t>
  </si>
  <si>
    <t>199.548</t>
  </si>
  <si>
    <t>210.214</t>
  </si>
  <si>
    <t>194.718</t>
  </si>
  <si>
    <t>212.393</t>
  </si>
  <si>
    <t>-0.491117</t>
  </si>
  <si>
    <t>0.778219</t>
  </si>
  <si>
    <t>149.12</t>
  </si>
  <si>
    <t>49.6995</t>
  </si>
  <si>
    <t>44.4575</t>
  </si>
  <si>
    <t>POLY_A;$330013f21bf13466-0005</t>
  </si>
  <si>
    <t>POLY_A;$330013f21bf13466-0005;POLY_A</t>
  </si>
  <si>
    <t>INERT_A;$330013f21bf13466-0005;INERT_A</t>
  </si>
  <si>
    <t>INERT_A;$330013f21bf13466-0005</t>
  </si>
  <si>
    <t>8096.51</t>
  </si>
  <si>
    <t>8020.86</t>
  </si>
  <si>
    <t>6.94164</t>
  </si>
  <si>
    <t>2.08319</t>
  </si>
  <si>
    <t>-0.176979</t>
  </si>
  <si>
    <t>OP_NASH1;$330013f21bf13460-0005</t>
  </si>
  <si>
    <t>OP_NASH2;$330513f25482217a-0015</t>
  </si>
  <si>
    <t>RCM;$330013f21bf13460-0006</t>
  </si>
  <si>
    <t>DATA;$330013f21bf13460-0006</t>
  </si>
  <si>
    <t>NASH2;$330013f21bf13460-0006</t>
  </si>
  <si>
    <t>RCM;$330013f21bf13460-0006;$ACTIVITY_330013f21bf6347f</t>
  </si>
  <si>
    <t>NASH2;$330013f21bf13460-0006;NASH2</t>
  </si>
  <si>
    <t>-1.1209</t>
  </si>
  <si>
    <t>4.99795</t>
  </si>
  <si>
    <t>11946.4</t>
  </si>
  <si>
    <t>-0.494241</t>
  </si>
  <si>
    <t>13321.1</t>
  </si>
  <si>
    <t>$ACTIVITY_330413F2352AB609;$330013f21bf13460-0006</t>
  </si>
  <si>
    <t>OP_TRANSCHK;$330513f25482217a-0015</t>
  </si>
  <si>
    <t>OP_TRANSCHK;$330513f25482217a-0015;OP_TRANSCHK</t>
  </si>
  <si>
    <t>RCM;$330013f21bf13460-0007</t>
  </si>
  <si>
    <t>TRANSCHK;$330013f21bf13460-0007</t>
  </si>
  <si>
    <t>RCM;$330013f21bf13460-0007;$ACTIVITY_330013f21bf83484</t>
  </si>
  <si>
    <t>TRANSCHK;$330013f21bf13460-0007;TRANSCHK</t>
  </si>
  <si>
    <t>OP_RECTRANS;$330513f25482217a-0015</t>
  </si>
  <si>
    <t>OP_RECTRANS;$330513f25482217a-0015;OP_RECTRANS</t>
  </si>
  <si>
    <t>OP_TRANSCHK;$330013f21bf13460-0007</t>
  </si>
  <si>
    <t>RECTRANS;$330013f21bf13460-0008;RECTRANS</t>
  </si>
  <si>
    <t>RECTRANS;$330013f21bf13460-0008</t>
  </si>
  <si>
    <t>RCM;$330013f21bf13460-0008;$ACTIVITY_330013f21bf83487</t>
  </si>
  <si>
    <t>RCM;$330013f21bf13460-0008</t>
  </si>
  <si>
    <t>4.74424</t>
  </si>
  <si>
    <t>4.99558</t>
  </si>
  <si>
    <t>-1.01022</t>
  </si>
  <si>
    <t>3.99771</t>
  </si>
  <si>
    <t>5.22351</t>
  </si>
  <si>
    <t>3.49365</t>
  </si>
  <si>
    <t>8.13827</t>
  </si>
  <si>
    <t>6.58981</t>
  </si>
  <si>
    <t>5.85337</t>
  </si>
  <si>
    <t>OP_RECTRANS;$330013f21bf13460-0008</t>
  </si>
  <si>
    <t>UP_RECOVERY;$330513f25482217a-0015</t>
  </si>
  <si>
    <t>6.03392</t>
  </si>
  <si>
    <t>DISCCHK_B_IL;$330013f21bdf341e-0005;DISCCHK_B_IL</t>
  </si>
  <si>
    <t>DISCCHK_B_IL;$330013f21bdf341e-0005</t>
  </si>
  <si>
    <t>DISCCHK_B;$330013f21bdf341e-0005</t>
  </si>
  <si>
    <t>DISCCHK_B;$330013f21bdf341e-0005;DISCCHK_B</t>
  </si>
  <si>
    <t>AUTOJET_B2;$330013f21bdf341e-0005</t>
  </si>
  <si>
    <t>PRERECOV_B;$330013f21bdf341e-0005</t>
  </si>
  <si>
    <t>AUTOJET_B1;$330013f21bdf341e-0005</t>
  </si>
  <si>
    <t>PRERECOV_B;$330013f21bdf341e-0005;PRERECOV_B</t>
  </si>
  <si>
    <t>DISCHRGE_B;$330013f21bdf341e-0005;DISCHRGE_B</t>
  </si>
  <si>
    <t>AUTOJET_B1;$330013f21bdf341e-0005;AUTOJET_B1</t>
  </si>
  <si>
    <t>AUTOJET_B2;$330013f21bdf341e-0005;AUTOJET_B2</t>
  </si>
  <si>
    <t>DISCHRGE_B;$330013f21bdf341e-0005</t>
  </si>
  <si>
    <t>1.49018</t>
  </si>
  <si>
    <t>-0.110551</t>
  </si>
  <si>
    <t>29.6799</t>
  </si>
  <si>
    <t>0.86373</t>
  </si>
  <si>
    <t>RCM;;$ACTIVITY_330513f25487217d</t>
  </si>
  <si>
    <t>0225B106</t>
  </si>
  <si>
    <t>OP_RDYINIT;$330513f25487217d-0020</t>
  </si>
  <si>
    <t>OP_RDYINIT;$330513f25487217d-0020;OP_RDYINIT</t>
  </si>
  <si>
    <t>RCM;$330513f25487217d-0020;$ACTIVITY_330013f21bfe349b</t>
  </si>
  <si>
    <t>RCM;$330513f25487217d-0020</t>
  </si>
  <si>
    <t>RDYINIT;$330013f21bfe349b-0004</t>
  </si>
  <si>
    <t>RCM;$330013f21bfe349b-0004</t>
  </si>
  <si>
    <t>RDYINIT;$330013f21bfe349b-0004;RDYINIT</t>
  </si>
  <si>
    <t>RCM;$330013f21bfe349b-0004;$ACTIVITY_330013f21bfe349c</t>
  </si>
  <si>
    <t>1.45353</t>
  </si>
  <si>
    <t>0.941325</t>
  </si>
  <si>
    <t>-0.109882</t>
  </si>
  <si>
    <t>1.03079</t>
  </si>
  <si>
    <t>-0.497382</t>
  </si>
  <si>
    <t>0.81009</t>
  </si>
  <si>
    <t>5.10019</t>
  </si>
  <si>
    <t>1.22533</t>
  </si>
  <si>
    <t>4.99821</t>
  </si>
  <si>
    <t>5.1052</t>
  </si>
  <si>
    <t>POLYREC_B;$330013f21bdf341e-0005</t>
  </si>
  <si>
    <t>POLYREC_B;$330013f21bdf341e-0005;POLYREC_B</t>
  </si>
  <si>
    <t>FILWASH_B;$330013f21bdf341e-0005</t>
  </si>
  <si>
    <t>FILWASH_B;$330013f21bdf341e-0005;FILWASH_B</t>
  </si>
  <si>
    <t>5.07428</t>
  </si>
  <si>
    <t>-0.00914549</t>
  </si>
  <si>
    <t>6.78144</t>
  </si>
  <si>
    <t>5.98581</t>
  </si>
  <si>
    <t>-1.00193</t>
  </si>
  <si>
    <t>-0.108449</t>
  </si>
  <si>
    <t>0.487543</t>
  </si>
  <si>
    <t>0.528331</t>
  </si>
  <si>
    <t>0.0819242</t>
  </si>
  <si>
    <t>1.30312</t>
  </si>
  <si>
    <t>0.975775</t>
  </si>
  <si>
    <t>OP_SUPER_B;$330013f21bdf341e-0005</t>
  </si>
  <si>
    <t>OP_SUPER_B2;$330513f25484217b-001f</t>
  </si>
  <si>
    <t>OP_SUPER_B2;$330513f25484217b-001f;OP_SUPER_B2</t>
  </si>
  <si>
    <t>RCM;$330013f21bdf341e-0006</t>
  </si>
  <si>
    <t>RCM;$330013f21bdf341e-0006;$ACTIVITY_330013f21c0234a5</t>
  </si>
  <si>
    <t>VCMTOAIR_B;$330013f21bdf341e-0006;VCMTOAIR_B</t>
  </si>
  <si>
    <t>VCMTOAIR_B;$330013f21bdf341e-0006</t>
  </si>
  <si>
    <t>FILSEAL_B;$330013f21bdf341e-0006</t>
  </si>
  <si>
    <t>FILSEAL_B;$330013f21bdf341e-0006;FILSEAL_B</t>
  </si>
  <si>
    <t>8320.46</t>
  </si>
  <si>
    <t>OP_SUPER_B2;$330013f21bdf341e-0006</t>
  </si>
  <si>
    <t>UP_POLY_B;$330513f25484217b-001f</t>
  </si>
  <si>
    <t>OP_RECINIT;$330513f25484217b-0015</t>
  </si>
  <si>
    <t>RCM;$330513f25484217b-0015;$ACTIVITY_330013f21c0234aa</t>
  </si>
  <si>
    <t>OP_RECINIT;$330513f25484217b-0015;OP_RECINIT</t>
  </si>
  <si>
    <t>RCM;$330513f25484217b-0015</t>
  </si>
  <si>
    <t>RCM;$330013f21c0234aa-0004</t>
  </si>
  <si>
    <t>RECINIT;$330013f21c0234aa-0004</t>
  </si>
  <si>
    <t>RCM;$330013f21c0234aa-0004;$ACTIVITY_330013f21c0234ab</t>
  </si>
  <si>
    <t>RECINIT;$330013f21c0234aa-0004;RECINIT</t>
  </si>
  <si>
    <t>OP_RECINIT;$330013f21c0234aa-0004</t>
  </si>
  <si>
    <t>OP_NASH1;$330513f25484217b-0015;OP_NASH1</t>
  </si>
  <si>
    <t>OP_NASH1;$330513f25484217b-0015</t>
  </si>
  <si>
    <t>DATA;$330013f21c0234aa-0005</t>
  </si>
  <si>
    <t>RCM;$330013f21c0234aa-0005</t>
  </si>
  <si>
    <t>NASH1;$330013f21c0234aa-0005</t>
  </si>
  <si>
    <t>RCM;$330013f21c0234aa-0005;$ACTIVITY_330013f21c0234af</t>
  </si>
  <si>
    <t>NASH1;$330013f21c0234aa-0005;NASH1</t>
  </si>
  <si>
    <t>OP_RDYINIT;$330013f21bfe349b-0004</t>
  </si>
  <si>
    <t>UP_READY;$330513f25487217d-0020</t>
  </si>
  <si>
    <t>RCM;$330513f25487217d-001f</t>
  </si>
  <si>
    <t>RCM;$330513f25487217d-001f;$ACTIVITY_330013f21c0234b2</t>
  </si>
  <si>
    <t>OP_POLYINIT_B;$330513f25487217d-001f;OP_POLYINIT_B</t>
  </si>
  <si>
    <t>OP_POLYINIT_B;$330513f25487217d-001f</t>
  </si>
  <si>
    <t>POLYINIT_B;$330013f21c0234b2-0004</t>
  </si>
  <si>
    <t>RCM;$330013f21c0234b2-0004</t>
  </si>
  <si>
    <t>POLYINIT_B;$330013f21c0234b2-0004;POLYINIT_B</t>
  </si>
  <si>
    <t>RCM;$330013f21c0234b2-0004;$ACTIVITY_330013f21c0234b3</t>
  </si>
  <si>
    <t>OP_POLYINIT_B;$330013f21c0234b2-0004</t>
  </si>
  <si>
    <t>OP_SUPER_B;$330513f25487217d-001f;OP_SUPER_B</t>
  </si>
  <si>
    <t>OP_SUPER_B;$330513f25487217d-001f</t>
  </si>
  <si>
    <t>RCM;$330013f21c0234b2-0005</t>
  </si>
  <si>
    <t>RCM;$330013f21c0234b2-0005;$ACTIVITY_330013f21c0234b6</t>
  </si>
  <si>
    <t>AVCHK_B;$330013f21c0234b2-0005</t>
  </si>
  <si>
    <t>AVCHK_B;$330013f21c0234b2-0005;AVCHK_B</t>
  </si>
  <si>
    <t>AIRTOVCM_B;$330013f21c0234b2-0005;AIRTOVCM_B</t>
  </si>
  <si>
    <t>AVPW_B;$330013f21c0234b2-0005;AVPW_B</t>
  </si>
  <si>
    <t>AIRTOVCM_B;$330013f21c0234b2-0005</t>
  </si>
  <si>
    <t>AVPW_B;$330013f21c0234b2-0005</t>
  </si>
  <si>
    <t>5.99245</t>
  </si>
  <si>
    <t>POLYCHK_B;$330013f21c0234b2-0005</t>
  </si>
  <si>
    <t>POLYCHK_B;$330013f21c0234b2-0005;POLYCHK_B</t>
  </si>
  <si>
    <t>AFCOAT_B;$330013f21c0234b2-0005;AFCOAT_B</t>
  </si>
  <si>
    <t>AFCOAT_B;$330013f21c0234b2-0005</t>
  </si>
  <si>
    <t>18.5661</t>
  </si>
  <si>
    <t>18.4535</t>
  </si>
  <si>
    <t>230.978</t>
  </si>
  <si>
    <t>148.781</t>
  </si>
  <si>
    <t>6.62989</t>
  </si>
  <si>
    <t>6.42989</t>
  </si>
  <si>
    <t>6.52989</t>
  </si>
  <si>
    <t>6.32989</t>
  </si>
  <si>
    <t>6.12989</t>
  </si>
  <si>
    <t>6.22989</t>
  </si>
  <si>
    <t>6.02989</t>
  </si>
  <si>
    <t>5.92989</t>
  </si>
  <si>
    <t>5.82989</t>
  </si>
  <si>
    <t>5.62989</t>
  </si>
  <si>
    <t>5.72989</t>
  </si>
  <si>
    <t>5.52989</t>
  </si>
  <si>
    <t>5.42989</t>
  </si>
  <si>
    <t>5.32989</t>
  </si>
  <si>
    <t>5.12646</t>
  </si>
  <si>
    <t>5.22989</t>
  </si>
  <si>
    <t>5.12989</t>
  </si>
  <si>
    <t>5.02989</t>
  </si>
  <si>
    <t>884.953</t>
  </si>
  <si>
    <t>1.56934</t>
  </si>
  <si>
    <t>764.109</t>
  </si>
  <si>
    <t>19304.9</t>
  </si>
  <si>
    <t>3.64965</t>
  </si>
  <si>
    <t>1.96642</t>
  </si>
  <si>
    <t>7.77052</t>
  </si>
  <si>
    <t>3.78819</t>
  </si>
  <si>
    <t>6.949</t>
  </si>
  <si>
    <t>AG1FEED_B;$330013f21c0234b2-0005;AG1FEED_B</t>
  </si>
  <si>
    <t>AG1FEED_B;$330013f21c0234b2-0005</t>
  </si>
  <si>
    <t>VCMFEED_B;$330013f21c0234b2-0005;VCMFEED_B</t>
  </si>
  <si>
    <t>PWFEED_B;$330013f21c0234b2-0005</t>
  </si>
  <si>
    <t>AG3FEED_B;$330013f21c0234b2-0005;AG3FEED_B</t>
  </si>
  <si>
    <t>CH18FEED_B;$330013f21c0234b2-0005;CH18FEED_B</t>
  </si>
  <si>
    <t>AG2FEED_B;$330013f21c0234b2-0005;AG2FEED_B</t>
  </si>
  <si>
    <t>AIRFEED_B;$330013f21c0234b2-0005</t>
  </si>
  <si>
    <t>AG5FEED_B;$330013f21c0234b2-0005;AG5FEED_B</t>
  </si>
  <si>
    <t>PWFEED_B;$330013f21c0234b2-0005;PWFEED_B</t>
  </si>
  <si>
    <t>HEATUP_B;$330013f21c0234b2-0005</t>
  </si>
  <si>
    <t>CH18FEED_B;$330013f21c0234b2-0005</t>
  </si>
  <si>
    <t>AG5FEED_B;$330013f21c0234b2-0005</t>
  </si>
  <si>
    <t>AIRFEED_B;$330013f21c0234b2-0005;AIRFEED_B</t>
  </si>
  <si>
    <t>HEATUP_B;$330013f21c0234b2-0005;HEATUP_B</t>
  </si>
  <si>
    <t>AG2FEED_B;$330013f21c0234b2-0005</t>
  </si>
  <si>
    <t>AG3FEED_B;$330013f21c0234b2-0005</t>
  </si>
  <si>
    <t>VCMFEED_B;$330013f21c0234b2-0005</t>
  </si>
  <si>
    <t>-13.6659</t>
  </si>
  <si>
    <t>150.309</t>
  </si>
  <si>
    <t>8.40643</t>
  </si>
  <si>
    <t>155.01</t>
  </si>
  <si>
    <t>184.268</t>
  </si>
  <si>
    <t>193.499</t>
  </si>
  <si>
    <t>209.784</t>
  </si>
  <si>
    <t>194.761</t>
  </si>
  <si>
    <t>207.189</t>
  </si>
  <si>
    <t>214.027</t>
  </si>
  <si>
    <t>48.184</t>
  </si>
  <si>
    <t>199.986</t>
  </si>
  <si>
    <t>211.045</t>
  </si>
  <si>
    <t>199.025</t>
  </si>
  <si>
    <t>210.966</t>
  </si>
  <si>
    <t>200.874</t>
  </si>
  <si>
    <t>212.048</t>
  </si>
  <si>
    <t>8.90222</t>
  </si>
  <si>
    <t>201.641</t>
  </si>
  <si>
    <t>-0.478713</t>
  </si>
  <si>
    <t>0.793326</t>
  </si>
  <si>
    <t>148.887</t>
  </si>
  <si>
    <t>1.99845</t>
  </si>
  <si>
    <t>49.2771</t>
  </si>
  <si>
    <t>44.2588</t>
  </si>
  <si>
    <t>8.33057</t>
  </si>
  <si>
    <t>9.11249</t>
  </si>
  <si>
    <t>6.29142</t>
  </si>
  <si>
    <t>POLY_B;$330013f21c0234b2-0005</t>
  </si>
  <si>
    <t>INERT_B;$330013f21c0234b2-0005;INERT_B</t>
  </si>
  <si>
    <t>POLY_B;$330013f21c0234b2-0005;POLY_B</t>
  </si>
  <si>
    <t>INERT_B;$330013f21c0234b2-0005</t>
  </si>
  <si>
    <t>6.77141</t>
  </si>
  <si>
    <t>4.99938</t>
  </si>
  <si>
    <t>2.08243</t>
  </si>
  <si>
    <t>8516.54</t>
  </si>
  <si>
    <t>8244.61</t>
  </si>
  <si>
    <t>-0.187482</t>
  </si>
  <si>
    <t>-1.15467</t>
  </si>
  <si>
    <t>1.70094</t>
  </si>
  <si>
    <t>11806.8</t>
  </si>
  <si>
    <t>0.964834</t>
  </si>
  <si>
    <t>OP_NASH1;$330013f21c0234aa-0005</t>
  </si>
  <si>
    <t>OP_NASH2;$330513f25484217b-0015</t>
  </si>
  <si>
    <t>DATA;$330013f21c0234aa-0006</t>
  </si>
  <si>
    <t>RCM;$330013f21c0234aa-0006;$ACTIVITY_330013f21c0734ca</t>
  </si>
  <si>
    <t>NASH2;$330013f21c0234aa-0006;NASH2</t>
  </si>
  <si>
    <t>RCM;$330013f21c0234aa-0006</t>
  </si>
  <si>
    <t>NASH2;$330013f21c0234aa-0006</t>
  </si>
  <si>
    <t>5.86034</t>
  </si>
  <si>
    <t>8.85814</t>
  </si>
  <si>
    <t>-0.49212</t>
  </si>
  <si>
    <t>19.8834</t>
  </si>
  <si>
    <t>1.51593</t>
  </si>
  <si>
    <t>9.76396</t>
  </si>
  <si>
    <t>0.958717</t>
  </si>
  <si>
    <t>-0.109309</t>
  </si>
  <si>
    <t>-0.106729</t>
  </si>
  <si>
    <t>1.40537</t>
  </si>
  <si>
    <t>0.946199</t>
  </si>
  <si>
    <t>-0.107876</t>
  </si>
  <si>
    <t>$ACTIVITY_330413F2352AB609;$330013f21c0234aa-0006</t>
  </si>
  <si>
    <t>OP_TRANSCHK;$330513f25484217b-0015;OP_TRANSCHK</t>
  </si>
  <si>
    <t>OP_TRANSCHK;$330513f25484217b-0015</t>
  </si>
  <si>
    <t>RCM;$330013f21c0234aa-0007</t>
  </si>
  <si>
    <t>RCM;$330013f21c0234aa-0007;$ACTIVITY_330013f21c0a34ce</t>
  </si>
  <si>
    <t>TRANSCHK;$330013f21c0234aa-0007</t>
  </si>
  <si>
    <t>TRANSCHK;$330013f21c0234aa-0007;TRANSCHK</t>
  </si>
  <si>
    <t>OP_TRANSCHK;$330013f21c0234aa-0007</t>
  </si>
  <si>
    <t>OP_RECTRANS;$330513f25484217b-0015;OP_RECTRANS</t>
  </si>
  <si>
    <t>OP_RECTRANS;$330513f25484217b-0015</t>
  </si>
  <si>
    <t>RCM;$330013f21c0234aa-0008;$ACTIVITY_330013f21c0a34d1</t>
  </si>
  <si>
    <t>RCM;$330013f21c0234aa-0008</t>
  </si>
  <si>
    <t>RECTRANS;$330013f21c0234aa-0008;RECTRANS</t>
  </si>
  <si>
    <t>RECTRANS;$330013f21c0234aa-0008</t>
  </si>
  <si>
    <t>1.99279</t>
  </si>
  <si>
    <t>5.20088</t>
  </si>
  <si>
    <t>1.34354</t>
  </si>
  <si>
    <t>0.977639</t>
  </si>
  <si>
    <t>-34.7238</t>
  </si>
  <si>
    <t>11.2934</t>
  </si>
  <si>
    <t>43.6202</t>
  </si>
  <si>
    <t>0.737953</t>
  </si>
  <si>
    <t>3.63512</t>
  </si>
  <si>
    <t>-45.233</t>
  </si>
  <si>
    <t>78.1706</t>
  </si>
  <si>
    <t>68.1706</t>
  </si>
  <si>
    <t>58.1706</t>
  </si>
  <si>
    <t>48.1706</t>
  </si>
  <si>
    <t>38.1706</t>
  </si>
  <si>
    <t>45.5231</t>
  </si>
  <si>
    <t>4.93084</t>
  </si>
  <si>
    <t>1.99525</t>
  </si>
  <si>
    <t>-46.4733</t>
  </si>
  <si>
    <t>32.7528</t>
  </si>
  <si>
    <t>1.59769</t>
  </si>
  <si>
    <t>53.9959</t>
  </si>
  <si>
    <t>49.9959</t>
  </si>
  <si>
    <t>50.9959</t>
  </si>
  <si>
    <t>52.9959</t>
  </si>
  <si>
    <t>51.9959</t>
  </si>
  <si>
    <t>46.9959</t>
  </si>
  <si>
    <t>47.9959</t>
  </si>
  <si>
    <t>48.9959</t>
  </si>
  <si>
    <t>1.03512</t>
  </si>
  <si>
    <t>0.904821</t>
  </si>
  <si>
    <t>8.33893</t>
  </si>
  <si>
    <t>OP_RECTRANS;$330013f21c0234aa-0008</t>
  </si>
  <si>
    <t>UP_RECOVERY;$330513f25484217b-0015</t>
  </si>
  <si>
    <t>27.6248</t>
  </si>
  <si>
    <t>-20.4108</t>
  </si>
  <si>
    <t>43.8976</t>
  </si>
  <si>
    <t>1.62743</t>
  </si>
  <si>
    <t>1.23503</t>
  </si>
  <si>
    <t>0.974294</t>
  </si>
  <si>
    <t>DISCCHK_A_IL;$330013f21bf13466-0005</t>
  </si>
  <si>
    <t>DISCCHK_A_IL;$330013f21bf13466-0005;DISCCHK_A_IL</t>
  </si>
  <si>
    <t>DISCCHK_A;$330013f21bf13466-0005</t>
  </si>
  <si>
    <t>DISCCHK_A;$330013f21bf13466-0005;DISCCHK_A</t>
  </si>
  <si>
    <t>DISCHRGE_A;$330013f21bf13466-0005</t>
  </si>
  <si>
    <t>PRERECOV_A;$330013f21bf13466-0005;PRERECOV_A</t>
  </si>
  <si>
    <t>PRERECOV_A;$330013f21bf13466-0005</t>
  </si>
  <si>
    <t>AUTOJET_A2;$330013f21bf13466-0005;AUTOJET_A2</t>
  </si>
  <si>
    <t>AUTOJET_A1;$330013f21bf13466-0005</t>
  </si>
  <si>
    <t>AUTOJET_A2;$330013f21bf13466-0005</t>
  </si>
  <si>
    <t>AUTOJET_A1;$330013f21bf13466-0005;AUTOJET_A1</t>
  </si>
  <si>
    <t>DISCHRGE_A;$330013f21bf13466-0005;DISCHRGE_A</t>
  </si>
  <si>
    <t>8.99</t>
  </si>
  <si>
    <t>1.0668</t>
  </si>
  <si>
    <t>0.458818</t>
  </si>
  <si>
    <t>0.539498</t>
  </si>
  <si>
    <t>1.86433</t>
  </si>
  <si>
    <t>RCM;;$ACTIVITY_330513f25489217e</t>
  </si>
  <si>
    <t>0225A107</t>
  </si>
  <si>
    <t>OP_RDYINIT;$330513f25489217e-0020</t>
  </si>
  <si>
    <t>RCM;$330513f25489217e-0020;$ACTIVITY_330013f21c1034e5</t>
  </si>
  <si>
    <t>RCM;$330513f25489217e-0020</t>
  </si>
  <si>
    <t>OP_RDYINIT;$330513f25489217e-0020;OP_RDYINIT</t>
  </si>
  <si>
    <t>RDYINIT;$330013f21c1034e5-0004</t>
  </si>
  <si>
    <t>RDYINIT;$330013f21c1034e5-0004;RDYINIT</t>
  </si>
  <si>
    <t>RCM;$330013f21c1034e5-0004</t>
  </si>
  <si>
    <t>RCM;$330013f21c1034e5-0004;$ACTIVITY_330013f21c1034e6</t>
  </si>
  <si>
    <t>6.31296</t>
  </si>
  <si>
    <t>9.84397</t>
  </si>
  <si>
    <t>8.84108</t>
  </si>
  <si>
    <t>9.08219</t>
  </si>
  <si>
    <t>8.81567</t>
  </si>
  <si>
    <t>9.17215</t>
  </si>
  <si>
    <t>-0.450499</t>
  </si>
  <si>
    <t>0.950641</t>
  </si>
  <si>
    <t>66.9142</t>
  </si>
  <si>
    <t>0.458878</t>
  </si>
  <si>
    <t>0.247952</t>
  </si>
  <si>
    <t>0.542364</t>
  </si>
  <si>
    <t>FILWASH_A;$330013f21bf13466-0005</t>
  </si>
  <si>
    <t>POLYREC_A;$330013f21bf13466-0005</t>
  </si>
  <si>
    <t>FILWASH_A;$330013f21bf13466-0005;FILWASH_A</t>
  </si>
  <si>
    <t>POLYREC_A;$330013f21bf13466-0005;POLYREC_A</t>
  </si>
  <si>
    <t>-0.00372982</t>
  </si>
  <si>
    <t>32.1022</t>
  </si>
  <si>
    <t>6.2647</t>
  </si>
  <si>
    <t>0.390887</t>
  </si>
  <si>
    <t>218.311</t>
  </si>
  <si>
    <t>OP_SUPER_A2;$330513f25486217c-0014;OP_SUPER_A2</t>
  </si>
  <si>
    <t>OP_SUPER_A2;$330513f25486217c-0014</t>
  </si>
  <si>
    <t>OP_SUPER_A;$330013f21bf13466-0005</t>
  </si>
  <si>
    <t>RCM;$330013f21bf13466-0006</t>
  </si>
  <si>
    <t>RCM;$330013f21bf13466-0006;$ACTIVITY_330013f21c1434ee</t>
  </si>
  <si>
    <t>VCMTOAIR_A;$330013f21bf13466-0006;VCMTOAIR_A</t>
  </si>
  <si>
    <t>VCMTOAIR_A;$330013f21bf13466-0006</t>
  </si>
  <si>
    <t>0.41594</t>
  </si>
  <si>
    <t>FILSEAL_A;$330013f21bf13466-0006</t>
  </si>
  <si>
    <t>FILSEAL_A;$330013f21bf13466-0006;FILSEAL_A</t>
  </si>
  <si>
    <t>OP_SUPER_A2;$330013f21bf13466-0006</t>
  </si>
  <si>
    <t>UP_POLY_A;$330513f25486217c-0014</t>
  </si>
  <si>
    <t>OP_RECINIT;$330513f25486217c-0015</t>
  </si>
  <si>
    <t>OP_RECINIT;$330513f25486217c-0015;OP_RECINIT</t>
  </si>
  <si>
    <t>RCM;$330513f25486217c-0015</t>
  </si>
  <si>
    <t>RCM;$330513f25486217c-0015;$ACTIVITY_330013f21c1434f3</t>
  </si>
  <si>
    <t>RCM;$330013f21c1434f3-0004;$ACTIVITY_330013f21c1434f4</t>
  </si>
  <si>
    <t>RECINIT;$330013f21c1434f3-0004</t>
  </si>
  <si>
    <t>RCM;$330013f21c1434f3-0004</t>
  </si>
  <si>
    <t>RECINIT;$330013f21c1434f3-0004;RECINIT</t>
  </si>
  <si>
    <t>8482.1</t>
  </si>
  <si>
    <t>OP_RDYINIT;$330013f21c1034e5-0004</t>
  </si>
  <si>
    <t>UP_READY;$330513f25489217e-0020</t>
  </si>
  <si>
    <t>OP_RECINIT;$330013f21c1434f3-0004</t>
  </si>
  <si>
    <t>OP_NASH1;$330513f25486217c-0015</t>
  </si>
  <si>
    <t>OP_NASH1;$330513f25486217c-0015;OP_NASH1</t>
  </si>
  <si>
    <t>RCM;$330013f21c1434f3-0005</t>
  </si>
  <si>
    <t>DATA;$330013f21c1434f3-0005</t>
  </si>
  <si>
    <t>RCM;$330513f25489217e-0014</t>
  </si>
  <si>
    <t>NASH1;$330013f21c1434f3-0005;NASH1</t>
  </si>
  <si>
    <t>RCM;$330513f25489217e-0014;$ACTIVITY_330013f21c1434fb</t>
  </si>
  <si>
    <t>NASH1;$330013f21c1434f3-0005</t>
  </si>
  <si>
    <t>RCM;$330013f21c1434f3-0005;$ACTIVITY_330013f21c1434fa</t>
  </si>
  <si>
    <t>OP_POLYINIT_A;$330513f25489217e-0014;OP_POLYINIT_A</t>
  </si>
  <si>
    <t>OP_POLYINIT_A;$330513f25489217e-0014</t>
  </si>
  <si>
    <t>POLYINIT_A;$330013f21c1434fb-0004;POLYINIT_A</t>
  </si>
  <si>
    <t>POLYINIT_A;$330013f21c1434fb-0004</t>
  </si>
  <si>
    <t>RCM;$330013f21c1434fb-0004</t>
  </si>
  <si>
    <t>RCM;$330013f21c1434fb-0004;$ACTIVITY_330013f21c1434fc</t>
  </si>
  <si>
    <t>113.353</t>
  </si>
  <si>
    <t>OP_SUPER_A;$330513f25489217e-0014</t>
  </si>
  <si>
    <t>OP_SUPER_A;$330513f25489217e-0014;OP_SUPER_A</t>
  </si>
  <si>
    <t>OP_POLYINIT_A;$330013f21c1434fb-0004</t>
  </si>
  <si>
    <t>RCM;$330013f21c1434fb-0005;$ACTIVITY_330013f21c1434ff</t>
  </si>
  <si>
    <t>RCM;$330013f21c1434fb-0005</t>
  </si>
  <si>
    <t>AVCHK_A;$330013f21c1434fb-0005;AVCHK_A</t>
  </si>
  <si>
    <t>AVCHK_A;$330013f21c1434fb-0005</t>
  </si>
  <si>
    <t>AVPW_A;$330013f21c1434fb-0005;AVPW_A</t>
  </si>
  <si>
    <t>AVPW_A;$330013f21c1434fb-0005</t>
  </si>
  <si>
    <t>AIRTOVCM_A;$330013f21c1434fb-0005</t>
  </si>
  <si>
    <t>AIRTOVCM_A;$330013f21c1434fb-0005;AIRTOVCM_A</t>
  </si>
  <si>
    <t>POLYCHK_A;$330013f21c1434fb-0005;POLYCHK_A</t>
  </si>
  <si>
    <t>POLYCHK_A;$330013f21c1434fb-0005</t>
  </si>
  <si>
    <t>AFCOAT_A;$330013f21c1434fb-0005;AFCOAT_A</t>
  </si>
  <si>
    <t>AFCOAT_A;$330013f21c1434fb-0005</t>
  </si>
  <si>
    <t>21.3173</t>
  </si>
  <si>
    <t>21.1736</t>
  </si>
  <si>
    <t>158.347</t>
  </si>
  <si>
    <t>119.666</t>
  </si>
  <si>
    <t>65.537</t>
  </si>
  <si>
    <t>22.0469</t>
  </si>
  <si>
    <t>15587.1</t>
  </si>
  <si>
    <t>114.836</t>
  </si>
  <si>
    <t>2.40703</t>
  </si>
  <si>
    <t>5.15006</t>
  </si>
  <si>
    <t>5.15587</t>
  </si>
  <si>
    <t>380.607</t>
  </si>
  <si>
    <t>3.81016</t>
  </si>
  <si>
    <t>226.089</t>
  </si>
  <si>
    <t>302.064</t>
  </si>
  <si>
    <t>163.919</t>
  </si>
  <si>
    <t>6.39968</t>
  </si>
  <si>
    <t>29.5867</t>
  </si>
  <si>
    <t>0.236008</t>
  </si>
  <si>
    <t>0.244667</t>
  </si>
  <si>
    <t>0.248549</t>
  </si>
  <si>
    <t>0.296563</t>
  </si>
  <si>
    <t>0.249803</t>
  </si>
  <si>
    <t>40.925</t>
  </si>
  <si>
    <t>40.8007</t>
  </si>
  <si>
    <t>30.0612</t>
  </si>
  <si>
    <t>281.346</t>
  </si>
  <si>
    <t>26.9986</t>
  </si>
  <si>
    <t>-0.00273146</t>
  </si>
  <si>
    <t>30.0816</t>
  </si>
  <si>
    <t>27.0047</t>
  </si>
  <si>
    <t>283.601</t>
  </si>
  <si>
    <t>30.0269</t>
  </si>
  <si>
    <t>26.9914</t>
  </si>
  <si>
    <t>285.84</t>
  </si>
  <si>
    <t>30.2171</t>
  </si>
  <si>
    <t>281.445</t>
  </si>
  <si>
    <t>27.1672</t>
  </si>
  <si>
    <t>30.1701</t>
  </si>
  <si>
    <t>27.1274</t>
  </si>
  <si>
    <t>289.771</t>
  </si>
  <si>
    <t>30.2555</t>
  </si>
  <si>
    <t>27.2063</t>
  </si>
  <si>
    <t>285.248</t>
  </si>
  <si>
    <t>30.1697</t>
  </si>
  <si>
    <t>27.1285</t>
  </si>
  <si>
    <t>283.233</t>
  </si>
  <si>
    <t>30.1426</t>
  </si>
  <si>
    <t>27.101</t>
  </si>
  <si>
    <t>278.873</t>
  </si>
  <si>
    <t>30.103</t>
  </si>
  <si>
    <t>288.369</t>
  </si>
  <si>
    <t>27.0565</t>
  </si>
  <si>
    <t>30.3378</t>
  </si>
  <si>
    <t>27.2661</t>
  </si>
  <si>
    <t>285.021</t>
  </si>
  <si>
    <t>20.2012</t>
  </si>
  <si>
    <t>100.921</t>
  </si>
  <si>
    <t>20.0889</t>
  </si>
  <si>
    <t>30.1298</t>
  </si>
  <si>
    <t>288.544</t>
  </si>
  <si>
    <t>27.0442</t>
  </si>
  <si>
    <t>20.3106</t>
  </si>
  <si>
    <t>20.4463</t>
  </si>
  <si>
    <t>30.2395</t>
  </si>
  <si>
    <t>284.903</t>
  </si>
  <si>
    <t>27.1402</t>
  </si>
  <si>
    <t>100.415</t>
  </si>
  <si>
    <t>20.044</t>
  </si>
  <si>
    <t>19.9947</t>
  </si>
  <si>
    <t>30.0519</t>
  </si>
  <si>
    <t>287.965</t>
  </si>
  <si>
    <t>26.9766</t>
  </si>
  <si>
    <t>4486.6</t>
  </si>
  <si>
    <t>30.0673</t>
  </si>
  <si>
    <t>27.0055</t>
  </si>
  <si>
    <t>280.735</t>
  </si>
  <si>
    <t>4534.18</t>
  </si>
  <si>
    <t>0.587000012</t>
  </si>
  <si>
    <t>9.67605</t>
  </si>
  <si>
    <t>30.2182</t>
  </si>
  <si>
    <t>27.1553</t>
  </si>
  <si>
    <t>281.885</t>
  </si>
  <si>
    <t>OP_SUPER_A;$330013f21c1434fb-0005</t>
  </si>
  <si>
    <t>UP_POLY_A;$330513f25489217e-0014</t>
  </si>
  <si>
    <t>29.8437</t>
  </si>
  <si>
    <t>279.721</t>
  </si>
  <si>
    <t>26.8045</t>
  </si>
  <si>
    <t>-5.63755</t>
  </si>
  <si>
    <t>30.3087</t>
  </si>
  <si>
    <t>289.928</t>
  </si>
  <si>
    <t>27.2698</t>
  </si>
  <si>
    <t>30.0372</t>
  </si>
  <si>
    <t>27.1068</t>
  </si>
  <si>
    <t>292.671</t>
  </si>
  <si>
    <t>29.8145</t>
  </si>
  <si>
    <t>26.9274</t>
  </si>
  <si>
    <t>284.871</t>
  </si>
  <si>
    <t>OP_NASH1;$330013f21c1434f3-0005</t>
  </si>
  <si>
    <t>OP_NASH2;$330513f25486217c-0015</t>
  </si>
  <si>
    <t>RCM;$330013f21c1434f3-0006</t>
  </si>
  <si>
    <t>DATA;$330013f21c1434f3-0006</t>
  </si>
  <si>
    <t>NASH2;$330013f21c1434f3-0006;NASH2</t>
  </si>
  <si>
    <t>NASH2;$330013f21c1434f3-0006</t>
  </si>
  <si>
    <t>RCM;$330013f21c1434f3-0006;$ACTIVITY_330013f21c183512</t>
  </si>
  <si>
    <t>8.80764</t>
  </si>
  <si>
    <t>-1.00215</t>
  </si>
  <si>
    <t>2.68831</t>
  </si>
  <si>
    <t>7.68142</t>
  </si>
  <si>
    <t>6.59282</t>
  </si>
  <si>
    <t>5.69886</t>
  </si>
  <si>
    <t>29.7156</t>
  </si>
  <si>
    <t>290.562</t>
  </si>
  <si>
    <t>27.0524</t>
  </si>
  <si>
    <t>280.741</t>
  </si>
  <si>
    <t>160.73</t>
  </si>
  <si>
    <t>30.108</t>
  </si>
  <si>
    <t>27.4412</t>
  </si>
  <si>
    <t>295.321</t>
  </si>
  <si>
    <t>29.8088</t>
  </si>
  <si>
    <t>292.463</t>
  </si>
  <si>
    <t>27.1725</t>
  </si>
  <si>
    <t>30.0998</t>
  </si>
  <si>
    <t>290.029</t>
  </si>
  <si>
    <t>27.4663</t>
  </si>
  <si>
    <t>30.0064</t>
  </si>
  <si>
    <t>281.841</t>
  </si>
  <si>
    <t>27.3847</t>
  </si>
  <si>
    <t>30.3321</t>
  </si>
  <si>
    <t>294.312</t>
  </si>
  <si>
    <t>27.6859</t>
  </si>
  <si>
    <t>30.0491</t>
  </si>
  <si>
    <t>288.202</t>
  </si>
  <si>
    <t>30.2537</t>
  </si>
  <si>
    <t>290.821</t>
  </si>
  <si>
    <t>27.6144</t>
  </si>
  <si>
    <t>30.2544</t>
  </si>
  <si>
    <t>27.6159</t>
  </si>
  <si>
    <t>289.484</t>
  </si>
  <si>
    <t>30.3413</t>
  </si>
  <si>
    <t>288.446</t>
  </si>
  <si>
    <t>27.6967</t>
  </si>
  <si>
    <t>30.4022</t>
  </si>
  <si>
    <t>27.7525</t>
  </si>
  <si>
    <t>291.657</t>
  </si>
  <si>
    <t>30.1569</t>
  </si>
  <si>
    <t>98.6215</t>
  </si>
  <si>
    <t>-100.024</t>
  </si>
  <si>
    <t>27.5296</t>
  </si>
  <si>
    <t>294.232</t>
  </si>
  <si>
    <t>-89.0588</t>
  </si>
  <si>
    <t>30.1708</t>
  </si>
  <si>
    <t>27.5437</t>
  </si>
  <si>
    <t>287.842</t>
  </si>
  <si>
    <t>30.1252</t>
  </si>
  <si>
    <t>27.5023</t>
  </si>
  <si>
    <t>289.609</t>
  </si>
  <si>
    <t>30.068</t>
  </si>
  <si>
    <t>292.349</t>
  </si>
  <si>
    <t>27.4509</t>
  </si>
  <si>
    <t>29.9494</t>
  </si>
  <si>
    <t>27.3417</t>
  </si>
  <si>
    <t>289.052</t>
  </si>
  <si>
    <t>30.3583</t>
  </si>
  <si>
    <t>27.7174</t>
  </si>
  <si>
    <t>293.242</t>
  </si>
  <si>
    <t>101.976</t>
  </si>
  <si>
    <t>30.1027</t>
  </si>
  <si>
    <t>290.45</t>
  </si>
  <si>
    <t>27.4841</t>
  </si>
  <si>
    <t>29.9358</t>
  </si>
  <si>
    <t>27.3325</t>
  </si>
  <si>
    <t>293.967</t>
  </si>
  <si>
    <t>30.0569</t>
  </si>
  <si>
    <t>284.627</t>
  </si>
  <si>
    <t>27.4447</t>
  </si>
  <si>
    <t>30.083</t>
  </si>
  <si>
    <t>281.674</t>
  </si>
  <si>
    <t>27.4691</t>
  </si>
  <si>
    <t>30.0233</t>
  </si>
  <si>
    <t>27.4172</t>
  </si>
  <si>
    <t>292.023</t>
  </si>
  <si>
    <t>-100.621</t>
  </si>
  <si>
    <t>30.0866</t>
  </si>
  <si>
    <t>27.475</t>
  </si>
  <si>
    <t>294.071</t>
  </si>
  <si>
    <t>30.0222</t>
  </si>
  <si>
    <t>288.035</t>
  </si>
  <si>
    <t>27.4167</t>
  </si>
  <si>
    <t>30.3371</t>
  </si>
  <si>
    <t>290.857</t>
  </si>
  <si>
    <t>27.7044</t>
  </si>
  <si>
    <t>30.0952</t>
  </si>
  <si>
    <t>27.4855</t>
  </si>
  <si>
    <t>287.317</t>
  </si>
  <si>
    <t>30.093</t>
  </si>
  <si>
    <t>27.4837</t>
  </si>
  <si>
    <t>289.657</t>
  </si>
  <si>
    <t>30.3062</t>
  </si>
  <si>
    <t>284.415</t>
  </si>
  <si>
    <t>27.6783</t>
  </si>
  <si>
    <t>0.228424</t>
  </si>
  <si>
    <t>30.2473</t>
  </si>
  <si>
    <t>290.424</t>
  </si>
  <si>
    <t>27.6245</t>
  </si>
  <si>
    <t>30.3679</t>
  </si>
  <si>
    <t>286.296</t>
  </si>
  <si>
    <t>27.7345</t>
  </si>
  <si>
    <t>30.1512</t>
  </si>
  <si>
    <t>295.712</t>
  </si>
  <si>
    <t>27.5376</t>
  </si>
  <si>
    <t>30.1808</t>
  </si>
  <si>
    <t>289.815</t>
  </si>
  <si>
    <t>27.5646</t>
  </si>
  <si>
    <t>30.2882</t>
  </si>
  <si>
    <t>295.069</t>
  </si>
  <si>
    <t>27.6643</t>
  </si>
  <si>
    <t>30.0984</t>
  </si>
  <si>
    <t>293.844</t>
  </si>
  <si>
    <t>27.4895</t>
  </si>
  <si>
    <t>30.2683</t>
  </si>
  <si>
    <t>27.6476</t>
  </si>
  <si>
    <t>300.179</t>
  </si>
  <si>
    <t>27.6818</t>
  </si>
  <si>
    <t>291.948</t>
  </si>
  <si>
    <t>30.2381</t>
  </si>
  <si>
    <t>27.6196</t>
  </si>
  <si>
    <t>290.37</t>
  </si>
  <si>
    <t>30.2256</t>
  </si>
  <si>
    <t>27.6081</t>
  </si>
  <si>
    <t>292.58</t>
  </si>
  <si>
    <t>30.2693</t>
  </si>
  <si>
    <t>27.6508</t>
  </si>
  <si>
    <t>285.923</t>
  </si>
  <si>
    <t>30.3172</t>
  </si>
  <si>
    <t>286.146</t>
  </si>
  <si>
    <t>27.6943</t>
  </si>
  <si>
    <t>30.3498</t>
  </si>
  <si>
    <t>291.338</t>
  </si>
  <si>
    <t>27.7241</t>
  </si>
  <si>
    <t>30.2402</t>
  </si>
  <si>
    <t>27.625</t>
  </si>
  <si>
    <t>281.788</t>
  </si>
  <si>
    <t>30.3651</t>
  </si>
  <si>
    <t>299.3</t>
  </si>
  <si>
    <t>27.7395</t>
  </si>
  <si>
    <t>30.3272</t>
  </si>
  <si>
    <t>287.472</t>
  </si>
  <si>
    <t>27.7065</t>
  </si>
  <si>
    <t>27.5628</t>
  </si>
  <si>
    <t>289.032</t>
  </si>
  <si>
    <t>30.285</t>
  </si>
  <si>
    <t>288.11</t>
  </si>
  <si>
    <t>27.669</t>
  </si>
  <si>
    <t>30.2057</t>
  </si>
  <si>
    <t>290.264</t>
  </si>
  <si>
    <t>27.5965</t>
  </si>
  <si>
    <t>30.2494</t>
  </si>
  <si>
    <t>27.6366</t>
  </si>
  <si>
    <t>300.641</t>
  </si>
  <si>
    <t>30.153</t>
  </si>
  <si>
    <t>287.486</t>
  </si>
  <si>
    <t>30.2807</t>
  </si>
  <si>
    <t>27.665</t>
  </si>
  <si>
    <t>289.957</t>
  </si>
  <si>
    <t>30.387</t>
  </si>
  <si>
    <t>27.7621</t>
  </si>
  <si>
    <t>294.092</t>
  </si>
  <si>
    <t>30.2573</t>
  </si>
  <si>
    <t>27.6447</t>
  </si>
  <si>
    <t>288.028</t>
  </si>
  <si>
    <t>30.2974</t>
  </si>
  <si>
    <t>27.6815</t>
  </si>
  <si>
    <t>279.176</t>
  </si>
  <si>
    <t>30.2043</t>
  </si>
  <si>
    <t>27.598</t>
  </si>
  <si>
    <t>291.156</t>
  </si>
  <si>
    <t>29.9074</t>
  </si>
  <si>
    <t>287.77</t>
  </si>
  <si>
    <t>27.3251</t>
  </si>
  <si>
    <t>30.2629</t>
  </si>
  <si>
    <t>27.6513</t>
  </si>
  <si>
    <t>284.908</t>
  </si>
  <si>
    <t>30.392</t>
  </si>
  <si>
    <t>27.7682</t>
  </si>
  <si>
    <t>286.907</t>
  </si>
  <si>
    <t>30.2913</t>
  </si>
  <si>
    <t>289.11</t>
  </si>
  <si>
    <t>27.6773</t>
  </si>
  <si>
    <t>30.1822</t>
  </si>
  <si>
    <t>289.951</t>
  </si>
  <si>
    <t>27.5777</t>
  </si>
  <si>
    <t>30.2672</t>
  </si>
  <si>
    <t>291.278</t>
  </si>
  <si>
    <t>27.6554</t>
  </si>
  <si>
    <t>30.247</t>
  </si>
  <si>
    <t>27.6368</t>
  </si>
  <si>
    <t>288.924</t>
  </si>
  <si>
    <t>30.3764</t>
  </si>
  <si>
    <t>299.007</t>
  </si>
  <si>
    <t>27.7551</t>
  </si>
  <si>
    <t>30.4203</t>
  </si>
  <si>
    <t>279.091</t>
  </si>
  <si>
    <t>27.7953</t>
  </si>
  <si>
    <t>30.1936</t>
  </si>
  <si>
    <t>27.5875</t>
  </si>
  <si>
    <t>290.168</t>
  </si>
  <si>
    <t>30.1052</t>
  </si>
  <si>
    <t>290.796</t>
  </si>
  <si>
    <t>27.5084</t>
  </si>
  <si>
    <t>30.1982</t>
  </si>
  <si>
    <t>27.5929</t>
  </si>
  <si>
    <t>282.609</t>
  </si>
  <si>
    <t>30.4033</t>
  </si>
  <si>
    <t>27.7808</t>
  </si>
  <si>
    <t>285.605</t>
  </si>
  <si>
    <t>30.3314</t>
  </si>
  <si>
    <t>27.7152</t>
  </si>
  <si>
    <t>287.203</t>
  </si>
  <si>
    <t>30.1875</t>
  </si>
  <si>
    <t>289.947</t>
  </si>
  <si>
    <t>27.5835</t>
  </si>
  <si>
    <t>30.4195</t>
  </si>
  <si>
    <t>27.7957</t>
  </si>
  <si>
    <t>286.352</t>
  </si>
  <si>
    <t>30.3045</t>
  </si>
  <si>
    <t>284.618</t>
  </si>
  <si>
    <t>27.6905</t>
  </si>
  <si>
    <t>30.0161</t>
  </si>
  <si>
    <t>27.4285</t>
  </si>
  <si>
    <t>292.337</t>
  </si>
  <si>
    <t>30.3123</t>
  </si>
  <si>
    <t>27.6981</t>
  </si>
  <si>
    <t>292.067</t>
  </si>
  <si>
    <t>30.2039</t>
  </si>
  <si>
    <t>292.427</t>
  </si>
  <si>
    <t>27.5991</t>
  </si>
  <si>
    <t>30.3796</t>
  </si>
  <si>
    <t>284.985</t>
  </si>
  <si>
    <t>27.7606</t>
  </si>
  <si>
    <t>30.3732</t>
  </si>
  <si>
    <t>286.971</t>
  </si>
  <si>
    <t>27.7548</t>
  </si>
  <si>
    <t>27.7218</t>
  </si>
  <si>
    <t>289.583</t>
  </si>
  <si>
    <t>30.2235</t>
  </si>
  <si>
    <t>27.6189</t>
  </si>
  <si>
    <t>283.39</t>
  </si>
  <si>
    <t>30.2149</t>
  </si>
  <si>
    <t>27.6101</t>
  </si>
  <si>
    <t>289.168</t>
  </si>
  <si>
    <t>30.3183</t>
  </si>
  <si>
    <t>294.269</t>
  </si>
  <si>
    <t>27.7046</t>
  </si>
  <si>
    <t>30.4054</t>
  </si>
  <si>
    <t>27.7842</t>
  </si>
  <si>
    <t>281.025</t>
  </si>
  <si>
    <t>286.883</t>
  </si>
  <si>
    <t>27.6873</t>
  </si>
  <si>
    <t>30.3204</t>
  </si>
  <si>
    <t>27.7075</t>
  </si>
  <si>
    <t>292.26</t>
  </si>
  <si>
    <t>284.36</t>
  </si>
  <si>
    <t>27.7814</t>
  </si>
  <si>
    <t>30.2839</t>
  </si>
  <si>
    <t>293.322</t>
  </si>
  <si>
    <t>27.6743</t>
  </si>
  <si>
    <t>30.3707</t>
  </si>
  <si>
    <t>288.884</t>
  </si>
  <si>
    <t>30.3141</t>
  </si>
  <si>
    <t>27.7024</t>
  </si>
  <si>
    <t>285.639</t>
  </si>
  <si>
    <t>30.1444</t>
  </si>
  <si>
    <t>283.052</t>
  </si>
  <si>
    <t>27.5458</t>
  </si>
  <si>
    <t>293.827</t>
  </si>
  <si>
    <t>27.6897</t>
  </si>
  <si>
    <t>30.2107</t>
  </si>
  <si>
    <t>27.6062</t>
  </si>
  <si>
    <t>291.746</t>
  </si>
  <si>
    <t>30.2676</t>
  </si>
  <si>
    <t>27.6582</t>
  </si>
  <si>
    <t>292.181</t>
  </si>
  <si>
    <t>290.505</t>
  </si>
  <si>
    <t>27.6958</t>
  </si>
  <si>
    <t>30.3084</t>
  </si>
  <si>
    <t>27.6957</t>
  </si>
  <si>
    <t>284.532</t>
  </si>
  <si>
    <t>30.1615</t>
  </si>
  <si>
    <t>27.5613</t>
  </si>
  <si>
    <t>293.424</t>
  </si>
  <si>
    <t>30.3527</t>
  </si>
  <si>
    <t>289.737</t>
  </si>
  <si>
    <t>27.7364</t>
  </si>
  <si>
    <t>30.3569</t>
  </si>
  <si>
    <t>283.2</t>
  </si>
  <si>
    <t>27.7387</t>
  </si>
  <si>
    <t>30.3343</t>
  </si>
  <si>
    <t>286.708</t>
  </si>
  <si>
    <t>27.7197</t>
  </si>
  <si>
    <t>30.4312</t>
  </si>
  <si>
    <t>294.966</t>
  </si>
  <si>
    <t>27.8078</t>
  </si>
  <si>
    <t>30.3799</t>
  </si>
  <si>
    <t>282.544</t>
  </si>
  <si>
    <t>27.761</t>
  </si>
  <si>
    <t>30.3552</t>
  </si>
  <si>
    <t>27.7383</t>
  </si>
  <si>
    <t>293.011</t>
  </si>
  <si>
    <t>30.4291</t>
  </si>
  <si>
    <t>284.713</t>
  </si>
  <si>
    <t>27.8058</t>
  </si>
  <si>
    <t>27.6941</t>
  </si>
  <si>
    <t>288.56</t>
  </si>
  <si>
    <t>30.3686</t>
  </si>
  <si>
    <t>27.7506</t>
  </si>
  <si>
    <t>286.281</t>
  </si>
  <si>
    <t>30.3828</t>
  </si>
  <si>
    <t>292.134</t>
  </si>
  <si>
    <t>27.7635</t>
  </si>
  <si>
    <t>30.2011</t>
  </si>
  <si>
    <t>292.278</t>
  </si>
  <si>
    <t>27.596</t>
  </si>
  <si>
    <t>30.2196</t>
  </si>
  <si>
    <t>286.586</t>
  </si>
  <si>
    <t>30.3619</t>
  </si>
  <si>
    <t>288.236</t>
  </si>
  <si>
    <t>27.7429</t>
  </si>
  <si>
    <t>30.3438</t>
  </si>
  <si>
    <t>27.7266</t>
  </si>
  <si>
    <t>289.747</t>
  </si>
  <si>
    <t>30.2558</t>
  </si>
  <si>
    <t>27.6465</t>
  </si>
  <si>
    <t>283.633</t>
  </si>
  <si>
    <t>30.3027</t>
  </si>
  <si>
    <t>27.6888</t>
  </si>
  <si>
    <t>290.071</t>
  </si>
  <si>
    <t>30.4079</t>
  </si>
  <si>
    <t>27.785</t>
  </si>
  <si>
    <t>291.639</t>
  </si>
  <si>
    <t>30.4019</t>
  </si>
  <si>
    <t>287.994</t>
  </si>
  <si>
    <t>27.7798</t>
  </si>
  <si>
    <t>30.4224</t>
  </si>
  <si>
    <t>281.773</t>
  </si>
  <si>
    <t>27.7983</t>
  </si>
  <si>
    <t>27.5837</t>
  </si>
  <si>
    <t>293.236</t>
  </si>
  <si>
    <t>30.3874</t>
  </si>
  <si>
    <t>27.7651</t>
  </si>
  <si>
    <t>289.17</t>
  </si>
  <si>
    <t>30.1191</t>
  </si>
  <si>
    <t>281.438</t>
  </si>
  <si>
    <t>27.5207</t>
  </si>
  <si>
    <t>30.3817</t>
  </si>
  <si>
    <t>295.212</t>
  </si>
  <si>
    <t>27.7611</t>
  </si>
  <si>
    <t>30.4043</t>
  </si>
  <si>
    <t>292.567</t>
  </si>
  <si>
    <t>30.3987</t>
  </si>
  <si>
    <t>27.7755</t>
  </si>
  <si>
    <t>288.633</t>
  </si>
  <si>
    <t>30.3208</t>
  </si>
  <si>
    <t>280.947</t>
  </si>
  <si>
    <t>27.7043</t>
  </si>
  <si>
    <t>30.4132</t>
  </si>
  <si>
    <t>286.24</t>
  </si>
  <si>
    <t>27.7892</t>
  </si>
  <si>
    <t>30.189</t>
  </si>
  <si>
    <t>296.677</t>
  </si>
  <si>
    <t>30.4263</t>
  </si>
  <si>
    <t>286.518</t>
  </si>
  <si>
    <t>27.8008</t>
  </si>
  <si>
    <t>30.2018</t>
  </si>
  <si>
    <t>296.689</t>
  </si>
  <si>
    <t>27.5954</t>
  </si>
  <si>
    <t>30.3704</t>
  </si>
  <si>
    <t>27.7498</t>
  </si>
  <si>
    <t>280.607</t>
  </si>
  <si>
    <t>30.3442</t>
  </si>
  <si>
    <t>297.096</t>
  </si>
  <si>
    <t>27.7255</t>
  </si>
  <si>
    <t>30.4107</t>
  </si>
  <si>
    <t>27.7865</t>
  </si>
  <si>
    <t>284.622</t>
  </si>
  <si>
    <t>30.4273</t>
  </si>
  <si>
    <t>27.8014</t>
  </si>
  <si>
    <t>293.937</t>
  </si>
  <si>
    <t>30.308</t>
  </si>
  <si>
    <t>27.6928</t>
  </si>
  <si>
    <t>286.492</t>
  </si>
  <si>
    <t>30.3714</t>
  </si>
  <si>
    <t>27.7505</t>
  </si>
  <si>
    <t>293.246</t>
  </si>
  <si>
    <t>30.3392</t>
  </si>
  <si>
    <t>27.7211</t>
  </si>
  <si>
    <t>288.65</t>
  </si>
  <si>
    <t>30.2462</t>
  </si>
  <si>
    <t>27.6362</t>
  </si>
  <si>
    <t>289.214</t>
  </si>
  <si>
    <t>30.319</t>
  </si>
  <si>
    <t>285.806</t>
  </si>
  <si>
    <t>27.7027</t>
  </si>
  <si>
    <t>30.428</t>
  </si>
  <si>
    <t>27.8007</t>
  </si>
  <si>
    <t>30.1797</t>
  </si>
  <si>
    <t>27.574</t>
  </si>
  <si>
    <t>283.825</t>
  </si>
  <si>
    <t>285.626</t>
  </si>
  <si>
    <t>27.6895</t>
  </si>
  <si>
    <t>0.291845</t>
  </si>
  <si>
    <t>30.3215</t>
  </si>
  <si>
    <t>27.7048</t>
  </si>
  <si>
    <t>286.649</t>
  </si>
  <si>
    <t>30.3743</t>
  </si>
  <si>
    <t>27.7522</t>
  </si>
  <si>
    <t>282.159</t>
  </si>
  <si>
    <t>30.37</t>
  </si>
  <si>
    <t>291.067</t>
  </si>
  <si>
    <t>27.7493</t>
  </si>
  <si>
    <t>30.3275</t>
  </si>
  <si>
    <t>295.357</t>
  </si>
  <si>
    <t>27.7095</t>
  </si>
  <si>
    <t>27.748</t>
  </si>
  <si>
    <t>283.564</t>
  </si>
  <si>
    <t>30.4256</t>
  </si>
  <si>
    <t>286.937</t>
  </si>
  <si>
    <t>27.8</t>
  </si>
  <si>
    <t>30.3658</t>
  </si>
  <si>
    <t>27.7454</t>
  </si>
  <si>
    <t>285.592</t>
  </si>
  <si>
    <t>30.3647</t>
  </si>
  <si>
    <t>27.7445</t>
  </si>
  <si>
    <t>288.817</t>
  </si>
  <si>
    <t>30.21</t>
  </si>
  <si>
    <t>27.6036</t>
  </si>
  <si>
    <t>284.813</t>
  </si>
  <si>
    <t>30.1255</t>
  </si>
  <si>
    <t>286.981</t>
  </si>
  <si>
    <t>27.526</t>
  </si>
  <si>
    <t>30.253</t>
  </si>
  <si>
    <t>27.6434</t>
  </si>
  <si>
    <t>283.788</t>
  </si>
  <si>
    <t>30.1359</t>
  </si>
  <si>
    <t>282.089</t>
  </si>
  <si>
    <t>27.5363</t>
  </si>
  <si>
    <t>30.2999</t>
  </si>
  <si>
    <t>27.6862</t>
  </si>
  <si>
    <t>285.226</t>
  </si>
  <si>
    <t>30.2612</t>
  </si>
  <si>
    <t>27.6519</t>
  </si>
  <si>
    <t>285.793</t>
  </si>
  <si>
    <t>27.7875</t>
  </si>
  <si>
    <t>293.773</t>
  </si>
  <si>
    <t>30.2949</t>
  </si>
  <si>
    <t>284.964</t>
  </si>
  <si>
    <t>291.845</t>
  </si>
  <si>
    <t>27.7052</t>
  </si>
  <si>
    <t>30.195</t>
  </si>
  <si>
    <t>292.445</t>
  </si>
  <si>
    <t>27.5905</t>
  </si>
  <si>
    <t>30.1526</t>
  </si>
  <si>
    <t>287.555</t>
  </si>
  <si>
    <t>27.5533</t>
  </si>
  <si>
    <t>287.512</t>
  </si>
  <si>
    <t>27.7172</t>
  </si>
  <si>
    <t>30.4001</t>
  </si>
  <si>
    <t>287.401</t>
  </si>
  <si>
    <t>27.7795</t>
  </si>
  <si>
    <t>27.6741</t>
  </si>
  <si>
    <t>287.459</t>
  </si>
  <si>
    <t>292.718</t>
  </si>
  <si>
    <t>30.3775</t>
  </si>
  <si>
    <t>27.7585</t>
  </si>
  <si>
    <t>291.294</t>
  </si>
  <si>
    <t>291.435</t>
  </si>
  <si>
    <t>27.7361</t>
  </si>
  <si>
    <t>29.967</t>
  </si>
  <si>
    <t>288.192</t>
  </si>
  <si>
    <t>27.3844</t>
  </si>
  <si>
    <t>30.2853</t>
  </si>
  <si>
    <t>27.6756</t>
  </si>
  <si>
    <t>284.315</t>
  </si>
  <si>
    <t>30.2988</t>
  </si>
  <si>
    <t>27.6866</t>
  </si>
  <si>
    <t>287.638</t>
  </si>
  <si>
    <t>30.4125</t>
  </si>
  <si>
    <t>27.7922</t>
  </si>
  <si>
    <t>287.533</t>
  </si>
  <si>
    <t>30.4174</t>
  </si>
  <si>
    <t>27.7963</t>
  </si>
  <si>
    <t>285.963</t>
  </si>
  <si>
    <t>30.2398</t>
  </si>
  <si>
    <t>286.413</t>
  </si>
  <si>
    <t>27.6354</t>
  </si>
  <si>
    <t>30.2519</t>
  </si>
  <si>
    <t>284.525</t>
  </si>
  <si>
    <t>27.6899</t>
  </si>
  <si>
    <t>287.982</t>
  </si>
  <si>
    <t>30.2246</t>
  </si>
  <si>
    <t>285.46</t>
  </si>
  <si>
    <t>27.622</t>
  </si>
  <si>
    <t>30.1473</t>
  </si>
  <si>
    <t>284.546</t>
  </si>
  <si>
    <t>27.5522</t>
  </si>
  <si>
    <t>30.2622</t>
  </si>
  <si>
    <t>27.6566</t>
  </si>
  <si>
    <t>283.347</t>
  </si>
  <si>
    <t>30.381</t>
  </si>
  <si>
    <t>291.701</t>
  </si>
  <si>
    <t>27.7658</t>
  </si>
  <si>
    <t>289.52</t>
  </si>
  <si>
    <t>27.7088</t>
  </si>
  <si>
    <t>30.2686</t>
  </si>
  <si>
    <t>27.6633</t>
  </si>
  <si>
    <t>287.673</t>
  </si>
  <si>
    <t>30.3219</t>
  </si>
  <si>
    <t>27.7135</t>
  </si>
  <si>
    <t>290.957</t>
  </si>
  <si>
    <t>30.226</t>
  </si>
  <si>
    <t>27.6254</t>
  </si>
  <si>
    <t>291.33</t>
  </si>
  <si>
    <t>30.3831</t>
  </si>
  <si>
    <t>286.084</t>
  </si>
  <si>
    <t>27.7689</t>
  </si>
  <si>
    <t>30.3385</t>
  </si>
  <si>
    <t>27.7281</t>
  </si>
  <si>
    <t>292.106</t>
  </si>
  <si>
    <t>30.4294</t>
  </si>
  <si>
    <t>27.8118</t>
  </si>
  <si>
    <t>289.93</t>
  </si>
  <si>
    <t>30.2885</t>
  </si>
  <si>
    <t>27.683</t>
  </si>
  <si>
    <t>282.502</t>
  </si>
  <si>
    <t>30.3852</t>
  </si>
  <si>
    <t>27.7726</t>
  </si>
  <si>
    <t>289.037</t>
  </si>
  <si>
    <t>30.3725</t>
  </si>
  <si>
    <t>280.881</t>
  </si>
  <si>
    <t>27.7609</t>
  </si>
  <si>
    <t>30.2281</t>
  </si>
  <si>
    <t>27.6303</t>
  </si>
  <si>
    <t>294.635</t>
  </si>
  <si>
    <t>30.3041</t>
  </si>
  <si>
    <t>292.797</t>
  </si>
  <si>
    <t>27.6998</t>
  </si>
  <si>
    <t>30.4298</t>
  </si>
  <si>
    <t>27.8147</t>
  </si>
  <si>
    <t>285.265</t>
  </si>
  <si>
    <t>30.2931</t>
  </si>
  <si>
    <t>27.6909</t>
  </si>
  <si>
    <t>299.789</t>
  </si>
  <si>
    <t>$ACTIVITY_330413F2352AB609;$330013f21c1434f3-0006</t>
  </si>
  <si>
    <t>30.1964</t>
  </si>
  <si>
    <t>OP_TRANSCHK;$330513f25486217c-0015;OP_TRANSCHK</t>
  </si>
  <si>
    <t>OP_TRANSCHK;$330513f25486217c-0015</t>
  </si>
  <si>
    <t>27.6015</t>
  </si>
  <si>
    <t>287.372</t>
  </si>
  <si>
    <t>RCM;$330013f21c1434f3-0007</t>
  </si>
  <si>
    <t>TRANSCHK;$330013f21c1434f3-0007;TRANSCHK</t>
  </si>
  <si>
    <t>RCM;$330013f21c1434f3-0007;$ACTIVITY_330013f21c1b3516</t>
  </si>
  <si>
    <t>TRANSCHK;$330013f21c1434f3-0007</t>
  </si>
  <si>
    <t>297.519</t>
  </si>
  <si>
    <t>27.7078</t>
  </si>
  <si>
    <t>30.3969</t>
  </si>
  <si>
    <t>293.478</t>
  </si>
  <si>
    <t>27.7858</t>
  </si>
  <si>
    <t>30.227</t>
  </si>
  <si>
    <t>289.404</t>
  </si>
  <si>
    <t>27.6321</t>
  </si>
  <si>
    <t>27.7718</t>
  </si>
  <si>
    <t>285.173</t>
  </si>
  <si>
    <t>30.3435</t>
  </si>
  <si>
    <t>284.165</t>
  </si>
  <si>
    <t>27.7368</t>
  </si>
  <si>
    <t>30.422</t>
  </si>
  <si>
    <t>27.8111</t>
  </si>
  <si>
    <t>283.993</t>
  </si>
  <si>
    <t>30.4139</t>
  </si>
  <si>
    <t>290.307</t>
  </si>
  <si>
    <t>27.8029</t>
  </si>
  <si>
    <t>30.3066</t>
  </si>
  <si>
    <t>290.335</t>
  </si>
  <si>
    <t>27.7032</t>
  </si>
  <si>
    <t>30.1929</t>
  </si>
  <si>
    <t>27.6018</t>
  </si>
  <si>
    <t>289.649</t>
  </si>
  <si>
    <t>30.3718</t>
  </si>
  <si>
    <t>286.364</t>
  </si>
  <si>
    <t>27.7652</t>
  </si>
  <si>
    <t>30.259</t>
  </si>
  <si>
    <t>286.878</t>
  </si>
  <si>
    <t>27.6621</t>
  </si>
  <si>
    <t>30.1241</t>
  </si>
  <si>
    <t>287.915</t>
  </si>
  <si>
    <t>27.5389</t>
  </si>
  <si>
    <t>290.817</t>
  </si>
  <si>
    <t>27.8166</t>
  </si>
  <si>
    <t>30.1801</t>
  </si>
  <si>
    <t>27.5916</t>
  </si>
  <si>
    <t>293.554</t>
  </si>
  <si>
    <t>30.2028</t>
  </si>
  <si>
    <t>27.6139</t>
  </si>
  <si>
    <t>295.907</t>
  </si>
  <si>
    <t>30.4153</t>
  </si>
  <si>
    <t>27.8067</t>
  </si>
  <si>
    <t>291.516</t>
  </si>
  <si>
    <t>286.26</t>
  </si>
  <si>
    <t>27.6288</t>
  </si>
  <si>
    <t>30.3059</t>
  </si>
  <si>
    <t>284.51</t>
  </si>
  <si>
    <t>27.7077</t>
  </si>
  <si>
    <t>30.4252</t>
  </si>
  <si>
    <t>293.919</t>
  </si>
  <si>
    <t>30.1943</t>
  </si>
  <si>
    <t>294.387</t>
  </si>
  <si>
    <t>27.6072</t>
  </si>
  <si>
    <t>-1.00135</t>
  </si>
  <si>
    <t>286.359</t>
  </si>
  <si>
    <t>27.7711</t>
  </si>
  <si>
    <t>30.2565</t>
  </si>
  <si>
    <t>289.669</t>
  </si>
  <si>
    <t>27.6651</t>
  </si>
  <si>
    <t>30.4241</t>
  </si>
  <si>
    <t>27.8172</t>
  </si>
  <si>
    <t>283.914</t>
  </si>
  <si>
    <t>27.7342</t>
  </si>
  <si>
    <t>287.816</t>
  </si>
  <si>
    <t>30.3335</t>
  </si>
  <si>
    <t>552.343</t>
  </si>
  <si>
    <t>27.7355</t>
  </si>
  <si>
    <t>292.346</t>
  </si>
  <si>
    <t>OP_TRANSCHK;$330013f21c1434f3-0007</t>
  </si>
  <si>
    <t>OP_RECTRANS;$330513f25486217c-0015;OP_RECTRANS</t>
  </si>
  <si>
    <t>OP_RECTRANS;$330513f25486217c-0015</t>
  </si>
  <si>
    <t>RECTRANS;$330013f21c1434f3-0008</t>
  </si>
  <si>
    <t>RECTRANS;$330013f21c1434f3-0008;RECTRANS</t>
  </si>
  <si>
    <t>RCM;$330013f21c1434f3-0008;$ACTIVITY_330013f21c1b3519</t>
  </si>
  <si>
    <t>RCM;$330013f21c1434f3-0008</t>
  </si>
  <si>
    <t>286.309</t>
  </si>
  <si>
    <t>27.8212</t>
  </si>
  <si>
    <t>30.2374</t>
  </si>
  <si>
    <t>282.251</t>
  </si>
  <si>
    <t>27.6516</t>
  </si>
  <si>
    <t>30.2548</t>
  </si>
  <si>
    <t>27.6662</t>
  </si>
  <si>
    <t>287.211</t>
  </si>
  <si>
    <t>30.1384</t>
  </si>
  <si>
    <t>27.5611</t>
  </si>
  <si>
    <t>295.045</t>
  </si>
  <si>
    <t>30.2221</t>
  </si>
  <si>
    <t>27.6377</t>
  </si>
  <si>
    <t>282.778</t>
  </si>
  <si>
    <t>27.4866</t>
  </si>
  <si>
    <t>286.667</t>
  </si>
  <si>
    <t>30.4128</t>
  </si>
  <si>
    <t>27.8121</t>
  </si>
  <si>
    <t>288.985</t>
  </si>
  <si>
    <t>30.0916</t>
  </si>
  <si>
    <t>287.167</t>
  </si>
  <si>
    <t>27.5171</t>
  </si>
  <si>
    <t>30.3176</t>
  </si>
  <si>
    <t>27.725</t>
  </si>
  <si>
    <t>292.523</t>
  </si>
  <si>
    <t>30.1223</t>
  </si>
  <si>
    <t>282.821</t>
  </si>
  <si>
    <t>27.5463</t>
  </si>
  <si>
    <t>30.3668</t>
  </si>
  <si>
    <t>293.564</t>
  </si>
  <si>
    <t>27.7702</t>
  </si>
  <si>
    <t>30.2594</t>
  </si>
  <si>
    <t>287.205</t>
  </si>
  <si>
    <t>27.6718</t>
  </si>
  <si>
    <t>30.1059</t>
  </si>
  <si>
    <t>27.5314</t>
  </si>
  <si>
    <t>292.313</t>
  </si>
  <si>
    <t>30.2615</t>
  </si>
  <si>
    <t>293.165</t>
  </si>
  <si>
    <t>27.6739</t>
  </si>
  <si>
    <t>30.2</t>
  </si>
  <si>
    <t>27.6175</t>
  </si>
  <si>
    <t>287.837</t>
  </si>
  <si>
    <t>30.4234</t>
  </si>
  <si>
    <t>27.8201</t>
  </si>
  <si>
    <t>289.192</t>
  </si>
  <si>
    <t>27.5605</t>
  </si>
  <si>
    <t>292.64</t>
  </si>
  <si>
    <t>27.6186</t>
  </si>
  <si>
    <t>296.873</t>
  </si>
  <si>
    <t>30.2935</t>
  </si>
  <si>
    <t>27.7041</t>
  </si>
  <si>
    <t>284.694</t>
  </si>
  <si>
    <t>30.3736</t>
  </si>
  <si>
    <t>27.7761</t>
  </si>
  <si>
    <t>-88.6049</t>
  </si>
  <si>
    <t>30.3396</t>
  </si>
  <si>
    <t>27.7461</t>
  </si>
  <si>
    <t>289.432</t>
  </si>
  <si>
    <t>27.6333</t>
  </si>
  <si>
    <t>286.988</t>
  </si>
  <si>
    <t>30.3845</t>
  </si>
  <si>
    <t>27.7847</t>
  </si>
  <si>
    <t>294.913</t>
  </si>
  <si>
    <t>30.1972</t>
  </si>
  <si>
    <t>288.926</t>
  </si>
  <si>
    <t>27.6149</t>
  </si>
  <si>
    <t>27.6794</t>
  </si>
  <si>
    <t>291.533</t>
  </si>
  <si>
    <t>294.259</t>
  </si>
  <si>
    <t>27.6267</t>
  </si>
  <si>
    <t>0.234754</t>
  </si>
  <si>
    <t>30.2125</t>
  </si>
  <si>
    <t>27.6289</t>
  </si>
  <si>
    <t>288.024</t>
  </si>
  <si>
    <t>30.1865</t>
  </si>
  <si>
    <t>27.6053</t>
  </si>
  <si>
    <t>295.186</t>
  </si>
  <si>
    <t>87.8835</t>
  </si>
  <si>
    <t>30.216</t>
  </si>
  <si>
    <t>285.69</t>
  </si>
  <si>
    <t>27.633</t>
  </si>
  <si>
    <t>30.0819</t>
  </si>
  <si>
    <t>281.709</t>
  </si>
  <si>
    <t>27.5094</t>
  </si>
  <si>
    <t>30.1947</t>
  </si>
  <si>
    <t>296.443</t>
  </si>
  <si>
    <t>27.6132</t>
  </si>
  <si>
    <t>30.1419</t>
  </si>
  <si>
    <t>27.5659</t>
  </si>
  <si>
    <t>292.522</t>
  </si>
  <si>
    <t>30.2619</t>
  </si>
  <si>
    <t>27.6752</t>
  </si>
  <si>
    <t>289.806</t>
  </si>
  <si>
    <t>30.3282</t>
  </si>
  <si>
    <t>27.7357</t>
  </si>
  <si>
    <t>290.557</t>
  </si>
  <si>
    <t>30.3612</t>
  </si>
  <si>
    <t>27.7664</t>
  </si>
  <si>
    <t>288.422</t>
  </si>
  <si>
    <t>30.2984</t>
  </si>
  <si>
    <t>290.427</t>
  </si>
  <si>
    <t>27.7094</t>
  </si>
  <si>
    <t>30.2903</t>
  </si>
  <si>
    <t>27.7019</t>
  </si>
  <si>
    <t>299.521</t>
  </si>
  <si>
    <t>29.9458</t>
  </si>
  <si>
    <t>27.3866</t>
  </si>
  <si>
    <t>289.22</t>
  </si>
  <si>
    <t>288.945</t>
  </si>
  <si>
    <t>27.6733</t>
  </si>
  <si>
    <t>30.2928</t>
  </si>
  <si>
    <t>27.7074</t>
  </si>
  <si>
    <t>291.784</t>
  </si>
  <si>
    <t>30.3431</t>
  </si>
  <si>
    <t>288.576</t>
  </si>
  <si>
    <t>30.0544</t>
  </si>
  <si>
    <t>294.098</t>
  </si>
  <si>
    <t>27.488</t>
  </si>
  <si>
    <t>30.4259</t>
  </si>
  <si>
    <t>292.906</t>
  </si>
  <si>
    <t>27.8292</t>
  </si>
  <si>
    <t>30.248</t>
  </si>
  <si>
    <t>290.538</t>
  </si>
  <si>
    <t>27.6675</t>
  </si>
  <si>
    <t>30.4068</t>
  </si>
  <si>
    <t>291.544</t>
  </si>
  <si>
    <t>27.8144</t>
  </si>
  <si>
    <t>29.8704</t>
  </si>
  <si>
    <t>27.3243</t>
  </si>
  <si>
    <t>285.553</t>
  </si>
  <si>
    <t>30.1879</t>
  </si>
  <si>
    <t>27.6118</t>
  </si>
  <si>
    <t>290.127</t>
  </si>
  <si>
    <t>289.526</t>
  </si>
  <si>
    <t>27.6869</t>
  </si>
  <si>
    <t>30.0869</t>
  </si>
  <si>
    <t>27.5223</t>
  </si>
  <si>
    <t>292.359</t>
  </si>
  <si>
    <t>30.2267</t>
  </si>
  <si>
    <t>293.106</t>
  </si>
  <si>
    <t>27.6512</t>
  </si>
  <si>
    <t>87.4001</t>
  </si>
  <si>
    <t>30.0973</t>
  </si>
  <si>
    <t>27.5333</t>
  </si>
  <si>
    <t>296.941</t>
  </si>
  <si>
    <t>287.399</t>
  </si>
  <si>
    <t>27.8225</t>
  </si>
  <si>
    <t>30.3258</t>
  </si>
  <si>
    <t>27.742</t>
  </si>
  <si>
    <t>288.609</t>
  </si>
  <si>
    <t>30.2526</t>
  </si>
  <si>
    <t>27.6744</t>
  </si>
  <si>
    <t>288.1</t>
  </si>
  <si>
    <t>30.3484</t>
  </si>
  <si>
    <t>27.764</t>
  </si>
  <si>
    <t>290.476</t>
  </si>
  <si>
    <t>30.2977</t>
  </si>
  <si>
    <t>294.044</t>
  </si>
  <si>
    <t>27.7171</t>
  </si>
  <si>
    <t>30.2021</t>
  </si>
  <si>
    <t>27.6313</t>
  </si>
  <si>
    <t>297.602</t>
  </si>
  <si>
    <t>30.1448</t>
  </si>
  <si>
    <t>295.971</t>
  </si>
  <si>
    <t>27.5771</t>
  </si>
  <si>
    <t>30.1712</t>
  </si>
  <si>
    <t>289.955</t>
  </si>
  <si>
    <t>27.6035</t>
  </si>
  <si>
    <t>30.1505</t>
  </si>
  <si>
    <t>27.5845</t>
  </si>
  <si>
    <t>291.024</t>
  </si>
  <si>
    <t>30.1811</t>
  </si>
  <si>
    <t>293.935</t>
  </si>
  <si>
    <t>27.6136</t>
  </si>
  <si>
    <t>30.3615</t>
  </si>
  <si>
    <t>293.746</t>
  </si>
  <si>
    <t>27.7786</t>
  </si>
  <si>
    <t>27.8324</t>
  </si>
  <si>
    <t>299.413</t>
  </si>
  <si>
    <t>30.4065</t>
  </si>
  <si>
    <t>287.833</t>
  </si>
  <si>
    <t>27.8197</t>
  </si>
  <si>
    <t>30.2071</t>
  </si>
  <si>
    <t>292.977</t>
  </si>
  <si>
    <t>27.6378</t>
  </si>
  <si>
    <t>30.3137</t>
  </si>
  <si>
    <t>27.7375</t>
  </si>
  <si>
    <t>291.073</t>
  </si>
  <si>
    <t>30.1355</t>
  </si>
  <si>
    <t>27.5743</t>
  </si>
  <si>
    <t>295.164</t>
  </si>
  <si>
    <t>292.534</t>
  </si>
  <si>
    <t>27.7484</t>
  </si>
  <si>
    <t>30.0766</t>
  </si>
  <si>
    <t>290.527</t>
  </si>
  <si>
    <t>27.5204</t>
  </si>
  <si>
    <t>295.34</t>
  </si>
  <si>
    <t>27.7508</t>
  </si>
  <si>
    <t>30.2967</t>
  </si>
  <si>
    <t>283.303</t>
  </si>
  <si>
    <t>27.7229</t>
  </si>
  <si>
    <t>27.7521</t>
  </si>
  <si>
    <t>30.393</t>
  </si>
  <si>
    <t>295.585</t>
  </si>
  <si>
    <t>30.3559</t>
  </si>
  <si>
    <t>27.7771</t>
  </si>
  <si>
    <t>292.197</t>
  </si>
  <si>
    <t>30.2899</t>
  </si>
  <si>
    <t>295.982</t>
  </si>
  <si>
    <t>27.7184</t>
  </si>
  <si>
    <t>27.7426</t>
  </si>
  <si>
    <t>283.82</t>
  </si>
  <si>
    <t>30.3279</t>
  </si>
  <si>
    <t>292.508</t>
  </si>
  <si>
    <t>27.7515</t>
  </si>
  <si>
    <t>30.2718</t>
  </si>
  <si>
    <t>290.621</t>
  </si>
  <si>
    <t>27.7003</t>
  </si>
  <si>
    <t>27.6311</t>
  </si>
  <si>
    <t>291.987</t>
  </si>
  <si>
    <t>30.4171</t>
  </si>
  <si>
    <t>297.304</t>
  </si>
  <si>
    <t>27.8348</t>
  </si>
  <si>
    <t>30.4167</t>
  </si>
  <si>
    <t>293.194</t>
  </si>
  <si>
    <t>27.8342</t>
  </si>
  <si>
    <t>293.258</t>
  </si>
  <si>
    <t>27.7464</t>
  </si>
  <si>
    <t>30.3785</t>
  </si>
  <si>
    <t>27.7994</t>
  </si>
  <si>
    <t>288.355</t>
  </si>
  <si>
    <t>291.287</t>
  </si>
  <si>
    <t>27.6409</t>
  </si>
  <si>
    <t>293.499</t>
  </si>
  <si>
    <t>27.8004</t>
  </si>
  <si>
    <t>30.2828</t>
  </si>
  <si>
    <t>300.597</t>
  </si>
  <si>
    <t>27.7126</t>
  </si>
  <si>
    <t>30.2452</t>
  </si>
  <si>
    <t>292.627</t>
  </si>
  <si>
    <t>27.6782</t>
  </si>
  <si>
    <t>27.7499</t>
  </si>
  <si>
    <t>293.596</t>
  </si>
  <si>
    <t>0.998496</t>
  </si>
  <si>
    <t>30.2406</t>
  </si>
  <si>
    <t>289.605</t>
  </si>
  <si>
    <t>27.6765</t>
  </si>
  <si>
    <t>29.9885</t>
  </si>
  <si>
    <t>290.409</t>
  </si>
  <si>
    <t>27.446</t>
  </si>
  <si>
    <t>30.3842</t>
  </si>
  <si>
    <t>27.8082</t>
  </si>
  <si>
    <t>289.21</t>
  </si>
  <si>
    <t>30.3155</t>
  </si>
  <si>
    <t>287.699</t>
  </si>
  <si>
    <t>27.7452</t>
  </si>
  <si>
    <t>30.2178</t>
  </si>
  <si>
    <t>27.6548</t>
  </si>
  <si>
    <t>291.093</t>
  </si>
  <si>
    <t>30.291</t>
  </si>
  <si>
    <t>27.7234</t>
  </si>
  <si>
    <t>294.919</t>
  </si>
  <si>
    <t>27.7623</t>
  </si>
  <si>
    <t>290.795</t>
  </si>
  <si>
    <t>30.4178</t>
  </si>
  <si>
    <t>290.791</t>
  </si>
  <si>
    <t>27.8379</t>
  </si>
  <si>
    <t>30.2356</t>
  </si>
  <si>
    <t>27.6721</t>
  </si>
  <si>
    <t>300.58</t>
  </si>
  <si>
    <t>30.1498</t>
  </si>
  <si>
    <t>27.5951</t>
  </si>
  <si>
    <t>293.384</t>
  </si>
  <si>
    <t>30.1394</t>
  </si>
  <si>
    <t>27.5857</t>
  </si>
  <si>
    <t>289.3</t>
  </si>
  <si>
    <t>30.2846</t>
  </si>
  <si>
    <t>27.717</t>
  </si>
  <si>
    <t>292.836</t>
  </si>
  <si>
    <t>30.0204</t>
  </si>
  <si>
    <t>286.085</t>
  </si>
  <si>
    <t>27.4766</t>
  </si>
  <si>
    <t>30.3739</t>
  </si>
  <si>
    <t>27.8003</t>
  </si>
  <si>
    <t>289.42</t>
  </si>
  <si>
    <t>30.3399</t>
  </si>
  <si>
    <t>27.7677</t>
  </si>
  <si>
    <t>293.755</t>
  </si>
  <si>
    <t>280.761</t>
  </si>
  <si>
    <t>27.7986</t>
  </si>
  <si>
    <t>30.3481</t>
  </si>
  <si>
    <t>293.958</t>
  </si>
  <si>
    <t>27.7766</t>
  </si>
  <si>
    <t>27.7194</t>
  </si>
  <si>
    <t>286.313</t>
  </si>
  <si>
    <t>27.7577</t>
  </si>
  <si>
    <t>287.47</t>
  </si>
  <si>
    <t>300.838</t>
  </si>
  <si>
    <t>30.2253</t>
  </si>
  <si>
    <t>27.6641</t>
  </si>
  <si>
    <t>287.973</t>
  </si>
  <si>
    <t>30.3424</t>
  </si>
  <si>
    <t>289.005</t>
  </si>
  <si>
    <t>27.7714</t>
  </si>
  <si>
    <t>302.345</t>
  </si>
  <si>
    <t>27.6252</t>
  </si>
  <si>
    <t>30.3576</t>
  </si>
  <si>
    <t>290.115</t>
  </si>
  <si>
    <t>27.7864</t>
  </si>
  <si>
    <t>27.8259</t>
  </si>
  <si>
    <t>285.384</t>
  </si>
  <si>
    <t>30.3948</t>
  </si>
  <si>
    <t>291.058</t>
  </si>
  <si>
    <t>27.8208</t>
  </si>
  <si>
    <t>30.3013</t>
  </si>
  <si>
    <t>295.706</t>
  </si>
  <si>
    <t>27.7348</t>
  </si>
  <si>
    <t>297.231</t>
  </si>
  <si>
    <t>27.7316</t>
  </si>
  <si>
    <t>30.336</t>
  </si>
  <si>
    <t>288.098</t>
  </si>
  <si>
    <t>27.7666</t>
  </si>
  <si>
    <t>27.7871</t>
  </si>
  <si>
    <t>294.76</t>
  </si>
  <si>
    <t>27.756</t>
  </si>
  <si>
    <t>283.167</t>
  </si>
  <si>
    <t>30.3537</t>
  </si>
  <si>
    <t>292.284</t>
  </si>
  <si>
    <t>27.7828</t>
  </si>
  <si>
    <t>30.4061</t>
  </si>
  <si>
    <t>27.8309</t>
  </si>
  <si>
    <t>288.466</t>
  </si>
  <si>
    <t>286.89</t>
  </si>
  <si>
    <t>27.7244</t>
  </si>
  <si>
    <t>298.567</t>
  </si>
  <si>
    <t>27.8522</t>
  </si>
  <si>
    <t>294.531</t>
  </si>
  <si>
    <t>30.4047</t>
  </si>
  <si>
    <t>292.63</t>
  </si>
  <si>
    <t>27.8283</t>
  </si>
  <si>
    <t>30.398</t>
  </si>
  <si>
    <t>27.8237</t>
  </si>
  <si>
    <t>286.415</t>
  </si>
  <si>
    <t>27.8136</t>
  </si>
  <si>
    <t>296.108</t>
  </si>
  <si>
    <t>27.6375</t>
  </si>
  <si>
    <t>286.457</t>
  </si>
  <si>
    <t>30.1776</t>
  </si>
  <si>
    <t>302.935</t>
  </si>
  <si>
    <t>27.6215</t>
  </si>
  <si>
    <t>27.75</t>
  </si>
  <si>
    <t>296.394</t>
  </si>
  <si>
    <t>294.674</t>
  </si>
  <si>
    <t>30.1904</t>
  </si>
  <si>
    <t>290.592</t>
  </si>
  <si>
    <t>27.6323</t>
  </si>
  <si>
    <t>30.358</t>
  </si>
  <si>
    <t>27.7868</t>
  </si>
  <si>
    <t>288.259</t>
  </si>
  <si>
    <t>30.3676</t>
  </si>
  <si>
    <t>27.7944</t>
  </si>
  <si>
    <t>289.33</t>
  </si>
  <si>
    <t>30.3297</t>
  </si>
  <si>
    <t>27.7596</t>
  </si>
  <si>
    <t>294.046</t>
  </si>
  <si>
    <t>30.2715</t>
  </si>
  <si>
    <t>291.375</t>
  </si>
  <si>
    <t>27.8489</t>
  </si>
  <si>
    <t>288.797</t>
  </si>
  <si>
    <t>30.148</t>
  </si>
  <si>
    <t>295.554</t>
  </si>
  <si>
    <t>27.5936</t>
  </si>
  <si>
    <t>30.3771</t>
  </si>
  <si>
    <t>27.8033</t>
  </si>
  <si>
    <t>290.945</t>
  </si>
  <si>
    <t>291.083</t>
  </si>
  <si>
    <t>30.3201</t>
  </si>
  <si>
    <t>284.84</t>
  </si>
  <si>
    <t>27.752</t>
  </si>
  <si>
    <t>291.849</t>
  </si>
  <si>
    <t>27.7076</t>
  </si>
  <si>
    <t>30.353</t>
  </si>
  <si>
    <t>286.336</t>
  </si>
  <si>
    <t>27.7823</t>
  </si>
  <si>
    <t>30.4104</t>
  </si>
  <si>
    <t>27.8345</t>
  </si>
  <si>
    <t>297.14</t>
  </si>
  <si>
    <t>30.1658</t>
  </si>
  <si>
    <t>27.6106</t>
  </si>
  <si>
    <t>293.463</t>
  </si>
  <si>
    <t>30.2128</t>
  </si>
  <si>
    <t>27.6527</t>
  </si>
  <si>
    <t>286.804</t>
  </si>
  <si>
    <t>30.2587</t>
  </si>
  <si>
    <t>286.303</t>
  </si>
  <si>
    <t>27.6948</t>
  </si>
  <si>
    <t>27.7393</t>
  </si>
  <si>
    <t>295.807</t>
  </si>
  <si>
    <t>30.1112</t>
  </si>
  <si>
    <t>286.46</t>
  </si>
  <si>
    <t>30.3591</t>
  </si>
  <si>
    <t>291.319</t>
  </si>
  <si>
    <t>27.7867</t>
  </si>
  <si>
    <t>30.2466</t>
  </si>
  <si>
    <t>293.603</t>
  </si>
  <si>
    <t>27.6837</t>
  </si>
  <si>
    <t>30.3403</t>
  </si>
  <si>
    <t>27.7693</t>
  </si>
  <si>
    <t>294.908</t>
  </si>
  <si>
    <t>290.289</t>
  </si>
  <si>
    <t>30.2263</t>
  </si>
  <si>
    <t>297.895</t>
  </si>
  <si>
    <t>27.6635</t>
  </si>
  <si>
    <t>30.2427</t>
  </si>
  <si>
    <t>294.646</t>
  </si>
  <si>
    <t>27.6789</t>
  </si>
  <si>
    <t>30.2633</t>
  </si>
  <si>
    <t>286.965</t>
  </si>
  <si>
    <t>27.6975</t>
  </si>
  <si>
    <t>30.1719</t>
  </si>
  <si>
    <t>27.6153</t>
  </si>
  <si>
    <t>284.042</t>
  </si>
  <si>
    <t>30.3109</t>
  </si>
  <si>
    <t>27.7424</t>
  </si>
  <si>
    <t>297.478</t>
  </si>
  <si>
    <t>0.281812</t>
  </si>
  <si>
    <t>27.7987</t>
  </si>
  <si>
    <t>286.478</t>
  </si>
  <si>
    <t>27.7392</t>
  </si>
  <si>
    <t>30.154</t>
  </si>
  <si>
    <t>285.616</t>
  </si>
  <si>
    <t>27.5963</t>
  </si>
  <si>
    <t>27.6637</t>
  </si>
  <si>
    <t>299.905</t>
  </si>
  <si>
    <t>30.0927</t>
  </si>
  <si>
    <t>27.5413</t>
  </si>
  <si>
    <t>289.668</t>
  </si>
  <si>
    <t>295.167</t>
  </si>
  <si>
    <t>27.7341</t>
  </si>
  <si>
    <t>30.4029</t>
  </si>
  <si>
    <t>292.135</t>
  </si>
  <si>
    <t>27.8251</t>
  </si>
  <si>
    <t>30.1337</t>
  </si>
  <si>
    <t>27.5779</t>
  </si>
  <si>
    <t>285.718</t>
  </si>
  <si>
    <t>285.696</t>
  </si>
  <si>
    <t>27.7582</t>
  </si>
  <si>
    <t>-89.5843</t>
  </si>
  <si>
    <t>30.1287</t>
  </si>
  <si>
    <t>27.5732</t>
  </si>
  <si>
    <t>294.599</t>
  </si>
  <si>
    <t>30.2384</t>
  </si>
  <si>
    <t>27.6747</t>
  </si>
  <si>
    <t>291.895</t>
  </si>
  <si>
    <t>30.1993</t>
  </si>
  <si>
    <t>27.6387</t>
  </si>
  <si>
    <t>296.95</t>
  </si>
  <si>
    <t>27.8385</t>
  </si>
  <si>
    <t>27.6208</t>
  </si>
  <si>
    <t>282.438</t>
  </si>
  <si>
    <t>30.3513</t>
  </si>
  <si>
    <t>27.778</t>
  </si>
  <si>
    <t>286.994</t>
  </si>
  <si>
    <t>30.3983</t>
  </si>
  <si>
    <t>27.8211</t>
  </si>
  <si>
    <t>296.944</t>
  </si>
  <si>
    <t>30.1152</t>
  </si>
  <si>
    <t>27.5619</t>
  </si>
  <si>
    <t>289.876</t>
  </si>
  <si>
    <t>30.4309</t>
  </si>
  <si>
    <t>293.601</t>
  </si>
  <si>
    <t>30.1715</t>
  </si>
  <si>
    <t>27.6133</t>
  </si>
  <si>
    <t>291.279</t>
  </si>
  <si>
    <t>30.2665</t>
  </si>
  <si>
    <t>292.782</t>
  </si>
  <si>
    <t>27.701</t>
  </si>
  <si>
    <t>30.2747</t>
  </si>
  <si>
    <t>288.831</t>
  </si>
  <si>
    <t>27.7091</t>
  </si>
  <si>
    <t>30.2214</t>
  </si>
  <si>
    <t>283.464</t>
  </si>
  <si>
    <t>27.6591</t>
  </si>
  <si>
    <t>280.908</t>
  </si>
  <si>
    <t>27.5451</t>
  </si>
  <si>
    <t>30.0133</t>
  </si>
  <si>
    <t>282.249</t>
  </si>
  <si>
    <t>27.4702</t>
  </si>
  <si>
    <t>30.2053</t>
  </si>
  <si>
    <t>295.266</t>
  </si>
  <si>
    <t>27.6485</t>
  </si>
  <si>
    <t>27.6762</t>
  </si>
  <si>
    <t>288.517</t>
  </si>
  <si>
    <t>30.3229</t>
  </si>
  <si>
    <t>300.044</t>
  </si>
  <si>
    <t>30.078</t>
  </si>
  <si>
    <t>283.725</t>
  </si>
  <si>
    <t>27.5344</t>
  </si>
  <si>
    <t>294.116</t>
  </si>
  <si>
    <t>27.5391</t>
  </si>
  <si>
    <t>30.0841</t>
  </si>
  <si>
    <t>285.408</t>
  </si>
  <si>
    <t>27.5422</t>
  </si>
  <si>
    <t>29.8246</t>
  </si>
  <si>
    <t>27.3107</t>
  </si>
  <si>
    <t>295.299</t>
  </si>
  <si>
    <t>6.35141</t>
  </si>
  <si>
    <t>5.09638</t>
  </si>
  <si>
    <t>6.16281</t>
  </si>
  <si>
    <t>0.749439</t>
  </si>
  <si>
    <t>1.1637</t>
  </si>
  <si>
    <t>DISCCHK_B_IL;$330013f21c0234b2-0005</t>
  </si>
  <si>
    <t>DISCCHK_B_IL;$330013f21c0234b2-0005;DISCCHK_B_IL</t>
  </si>
  <si>
    <t>0.623059</t>
  </si>
  <si>
    <t>1.27168</t>
  </si>
  <si>
    <t>0.532753</t>
  </si>
  <si>
    <t>118.147</t>
  </si>
  <si>
    <t>898.319</t>
  </si>
  <si>
    <t>89.4394</t>
  </si>
  <si>
    <t>9.65437</t>
  </si>
  <si>
    <t>10.2092</t>
  </si>
  <si>
    <t>3.58575</t>
  </si>
  <si>
    <t>4.18038</t>
  </si>
  <si>
    <t>1.20359</t>
  </si>
  <si>
    <t>9.00079</t>
  </si>
  <si>
    <t>0.832099</t>
  </si>
  <si>
    <t>OP_RECTRANS;$330013f21c1434f3-0008</t>
  </si>
  <si>
    <t>UP_RECOVERY;$330513f25486217c-0015</t>
  </si>
  <si>
    <t>DISCCHK_B;$330013f21c0234b2-0005</t>
  </si>
  <si>
    <t>DISCCHK_B;$330013f21c0234b2-0005;DISCCHK_B</t>
  </si>
  <si>
    <t>1.18066</t>
  </si>
  <si>
    <t>AUTOJET_B1;$330013f21c0234b2-0005</t>
  </si>
  <si>
    <t>PRERECOV_B;$330013f21c0234b2-0005</t>
  </si>
  <si>
    <t>PRERECOV_B;$330013f21c0234b2-0005;PRERECOV_B</t>
  </si>
  <si>
    <t>DISCHRGE_B;$330013f21c0234b2-0005</t>
  </si>
  <si>
    <t>AUTOJET_B2;$330013f21c0234b2-0005</t>
  </si>
  <si>
    <t>DISCHRGE_B;$330013f21c0234b2-0005;DISCHRGE_B</t>
  </si>
  <si>
    <t>AUTOJET_B2;$330013f21c0234b2-0005;AUTOJET_B2</t>
  </si>
  <si>
    <t>AUTOJET_B1;$330013f21c0234b2-0005;AUTOJET_B1</t>
  </si>
  <si>
    <t>6.81</t>
  </si>
  <si>
    <t>0.424157</t>
  </si>
  <si>
    <t>0.425189</t>
  </si>
  <si>
    <t>20.2647</t>
  </si>
  <si>
    <t>20.2188</t>
  </si>
  <si>
    <t>20.4348</t>
  </si>
  <si>
    <t>20.5356</t>
  </si>
  <si>
    <t>1.03201</t>
  </si>
  <si>
    <t>244</t>
  </si>
  <si>
    <t>XSV1353B  FB  ERROR</t>
  </si>
  <si>
    <t>2-25 DSCHRGE B RINSE STOP COND MESSAGE.</t>
  </si>
  <si>
    <t>258.608</t>
  </si>
  <si>
    <t>96.745</t>
  </si>
  <si>
    <t>9.68608</t>
  </si>
  <si>
    <t>1.83256</t>
  </si>
  <si>
    <t>7.21346</t>
  </si>
  <si>
    <t>13.155</t>
  </si>
  <si>
    <t>0.962301</t>
  </si>
  <si>
    <t>-8.27915</t>
  </si>
  <si>
    <t>320</t>
  </si>
  <si>
    <t>-2.30416</t>
  </si>
  <si>
    <t>0.232962</t>
  </si>
  <si>
    <t>88.8296</t>
  </si>
  <si>
    <t>FILWASH_B;$330013f21c0234b2-0005;FILWASH_B</t>
  </si>
  <si>
    <t>POLYREC_B;$330013f21c0234b2-0005;POLYREC_B</t>
  </si>
  <si>
    <t>FILWASH_B;$330013f21c0234b2-0005</t>
  </si>
  <si>
    <t>POLYREC_B;$330013f21c0234b2-0005</t>
  </si>
  <si>
    <t>0.0238866</t>
  </si>
  <si>
    <t>0.406216</t>
  </si>
  <si>
    <t>OP_SUPER_B2;$330513f25487217d-001f</t>
  </si>
  <si>
    <t>OP_SUPER_B2;$330513f25487217d-001f;OP_SUPER_B2</t>
  </si>
  <si>
    <t>OP_SUPER_B;$330013f21c0234b2-0005</t>
  </si>
  <si>
    <t>RCM;$330013f21c0234b2-0006</t>
  </si>
  <si>
    <t>RCM;$330013f21c0234b2-0006;$ACTIVITY_330013f21c27352e</t>
  </si>
  <si>
    <t>VCMTOAIR_B;$330013f21c0234b2-0006</t>
  </si>
  <si>
    <t>VCMTOAIR_B;$330013f21c0234b2-0006;VCMTOAIR_B</t>
  </si>
  <si>
    <t>FILSEAL_B;$330013f21c0234b2-0006;FILSEAL_B</t>
  </si>
  <si>
    <t>FILSEAL_B;$330013f21c0234b2-0006</t>
  </si>
  <si>
    <t>OP_SUPER_B2;$330013f21c0234b2-0006</t>
  </si>
  <si>
    <t>UP_POLY_B;$330513f25487217d-001f</t>
  </si>
  <si>
    <t>OP_RECINIT;$330513f25487217d-0015</t>
  </si>
  <si>
    <t>OP_RECINIT;$330513f25487217d-0015;OP_RECINIT</t>
  </si>
  <si>
    <t>RCM;$330513f25487217d-0015</t>
  </si>
  <si>
    <t>RCM;$330513f25487217d-0015;$ACTIVITY_330013f21c273533</t>
  </si>
  <si>
    <t>RCM;$330013f21c273533-0004;$ACTIVITY_330013f21c273534</t>
  </si>
  <si>
    <t>RCM;$330013f21c273533-0004</t>
  </si>
  <si>
    <t>RECINIT;$330013f21c273533-0004;RECINIT</t>
  </si>
  <si>
    <t>RECINIT;$330013f21c273533-0004</t>
  </si>
  <si>
    <t>0.283902</t>
  </si>
  <si>
    <t>OP_RECINIT;$330013f21c273533-0004</t>
  </si>
  <si>
    <t>OP_NASH1;$330513f25487217d-0015;OP_NASH1</t>
  </si>
  <si>
    <t>OP_NASH1;$330513f25487217d-0015</t>
  </si>
  <si>
    <t>RCM;$330013f21c273533-0005</t>
  </si>
  <si>
    <t>RCM;$330013f21c273533-0005;$ACTIVITY_330013f21c273537</t>
  </si>
  <si>
    <t>DATA;$330013f21c273533-0005</t>
  </si>
  <si>
    <t>NASH1;$330013f21c273533-0005;NASH1</t>
  </si>
  <si>
    <t>NASH1;$330013f21c273533-0005</t>
  </si>
  <si>
    <t>25.1433</t>
  </si>
  <si>
    <t>2.70024</t>
  </si>
  <si>
    <t>7.79503</t>
  </si>
  <si>
    <t>-6.01142</t>
  </si>
  <si>
    <t>47.9636</t>
  </si>
  <si>
    <t>88.5562</t>
  </si>
  <si>
    <t>35.4589</t>
  </si>
  <si>
    <t>35.4175</t>
  </si>
  <si>
    <t>OP_NASH1;$330013f21c273533-0005</t>
  </si>
  <si>
    <t>OP_NASH2;$330513f25487217d-0015</t>
  </si>
  <si>
    <t>RCM;$330013f21c273533-0006</t>
  </si>
  <si>
    <t>DATA;$330013f21c273533-0006</t>
  </si>
  <si>
    <t>NASH2;$330013f21c273533-0006;NASH2</t>
  </si>
  <si>
    <t>NASH2;$330013f21c273533-0006</t>
  </si>
  <si>
    <t>RCM;$330013f21c273533-0006;$ACTIVITY_330013f21c2c353a</t>
  </si>
  <si>
    <t>162.572</t>
  </si>
  <si>
    <t>-116.499</t>
  </si>
  <si>
    <t>3.07892</t>
  </si>
  <si>
    <t>89.9862</t>
  </si>
  <si>
    <t>32.0999</t>
  </si>
  <si>
    <t>-101.128</t>
  </si>
  <si>
    <t>0.550672</t>
  </si>
  <si>
    <t>0.538912</t>
  </si>
  <si>
    <t>76.615</t>
  </si>
  <si>
    <t>0.458772</t>
  </si>
  <si>
    <t>0.404066</t>
  </si>
  <si>
    <t>0.42549</t>
  </si>
  <si>
    <t>74.8348</t>
  </si>
  <si>
    <t>270.002</t>
  </si>
  <si>
    <t>$ACTIVITY_330413F2352AB609;$330013f21c273533-0006</t>
  </si>
  <si>
    <t>OP_TRANSCHK;$330513f25487217d-0015</t>
  </si>
  <si>
    <t>OP_TRANSCHK;$330513f25487217d-0015;OP_TRANSCHK</t>
  </si>
  <si>
    <t>RCM;$330013f21c273533-0007</t>
  </si>
  <si>
    <t>RCM;$330013f21c273533-0007;$ACTIVITY_330013f21c32353e</t>
  </si>
  <si>
    <t>TRANSCHK;$330013f21c273533-0007</t>
  </si>
  <si>
    <t>TRANSCHK;$330013f21c273533-0007;TRANSCHK</t>
  </si>
  <si>
    <t>0.28438</t>
  </si>
  <si>
    <t>45708.1</t>
  </si>
  <si>
    <t>0.278348</t>
  </si>
  <si>
    <t>8.84703</t>
  </si>
  <si>
    <t>29.6417</t>
  </si>
  <si>
    <t>76.8035</t>
  </si>
  <si>
    <t>0.276975</t>
  </si>
  <si>
    <t>74.8977</t>
  </si>
  <si>
    <t>0.242876</t>
  </si>
  <si>
    <t>96.5132</t>
  </si>
  <si>
    <t>9.96768</t>
  </si>
  <si>
    <t>0.283245</t>
  </si>
  <si>
    <t>0.280976</t>
  </si>
  <si>
    <t>0.234814</t>
  </si>
  <si>
    <t>6.50159</t>
  </si>
  <si>
    <t>49.0049</t>
  </si>
  <si>
    <t>9.01249</t>
  </si>
  <si>
    <t>2.2</t>
  </si>
  <si>
    <t>259.517</t>
  </si>
  <si>
    <t>88.304</t>
  </si>
  <si>
    <t>345.952</t>
  </si>
  <si>
    <t>5.13662</t>
  </si>
  <si>
    <t>0.538138</t>
  </si>
  <si>
    <t>0.389876</t>
  </si>
  <si>
    <t>2.8</t>
  </si>
  <si>
    <t>64.9675</t>
  </si>
  <si>
    <t>88.367</t>
  </si>
  <si>
    <t>8.33337</t>
  </si>
  <si>
    <t>83.3882</t>
  </si>
  <si>
    <t>6.1616</t>
  </si>
  <si>
    <t>96.4766</t>
  </si>
  <si>
    <t>45708.2</t>
  </si>
  <si>
    <t>195</t>
  </si>
  <si>
    <t>88.7455</t>
  </si>
  <si>
    <t>daca.pvhhalm.pr</t>
  </si>
  <si>
    <t>URGENT</t>
  </si>
  <si>
    <t>6.50574</t>
  </si>
  <si>
    <t>6.39562</t>
  </si>
  <si>
    <t>3.67272</t>
  </si>
  <si>
    <t>4.63497</t>
  </si>
  <si>
    <t>1.498</t>
  </si>
  <si>
    <t>6.39682</t>
  </si>
  <si>
    <t>-4.96286</t>
  </si>
  <si>
    <t>6.50742</t>
  </si>
  <si>
    <t>6.39371</t>
  </si>
  <si>
    <t>5.9323</t>
  </si>
  <si>
    <t>149.778</t>
  </si>
  <si>
    <t>5000</t>
  </si>
  <si>
    <t>360.21</t>
  </si>
  <si>
    <t>96.9161</t>
  </si>
  <si>
    <t>-113.591</t>
  </si>
  <si>
    <t>OP_TRANSCHK;$330013f21c273533-0007</t>
  </si>
  <si>
    <t>RCM;;$ACTIVITY_330613f2548f847a</t>
  </si>
  <si>
    <t>0225B107</t>
  </si>
  <si>
    <t>OP_RDYINIT;$330613f2548f847a-0020;OP_RDYINIT</t>
  </si>
  <si>
    <t>RCM;$330613f2548f847a-0020;$ACTIVITY_330013f21c4e3542</t>
  </si>
  <si>
    <t>OP_RDYINIT;$330613f2548f847a-0020</t>
  </si>
  <si>
    <t>RCM;$330613f2548f847a-0020</t>
  </si>
  <si>
    <t>RCM;$330013f21c4e3542-0004</t>
  </si>
  <si>
    <t>RDYINIT;$330013f21c4e3542-0004</t>
  </si>
  <si>
    <t>RDYINIT;$330013f21c4e3542-0004;RDYINIT</t>
  </si>
  <si>
    <t>RCM;$330013f21c4e3542-0004;$ACTIVITY_330013f21c4e3543</t>
  </si>
  <si>
    <t>ORPHANS</t>
  </si>
  <si>
    <t>Orphan activities detected</t>
  </si>
  <si>
    <t>87.6597</t>
  </si>
  <si>
    <t>-118.532</t>
  </si>
  <si>
    <t>1.49083</t>
  </si>
  <si>
    <t>-117.723</t>
  </si>
  <si>
    <t>OP_RDYINIT;$330013f21c4e3542-0004</t>
  </si>
  <si>
    <t>UP_READY;$330613f2548f847a-0020</t>
  </si>
  <si>
    <t>RCM;$330613f2548f847a-001f;$ACTIVITY_330013f21c503547</t>
  </si>
  <si>
    <t>RCM;$330613f2548f847a-001f</t>
  </si>
  <si>
    <t>OP_POLYINIT_B;$330613f2548f847a-001f;OP_POLYINIT_B</t>
  </si>
  <si>
    <t>OP_POLYINIT_B;$330613f2548f847a-001f</t>
  </si>
  <si>
    <t>POLYINIT_B;$330013f21c503547-0004</t>
  </si>
  <si>
    <t>RCM;$330013f21c503547-0004</t>
  </si>
  <si>
    <t>RCM;$330013f21c503547-0004;$ACTIVITY_330013f21c503548</t>
  </si>
  <si>
    <t>POLYINIT_B;$330013f21c503547-0004;POLYINIT_B</t>
  </si>
  <si>
    <t>OP_POLYINIT_B;$330013f21c503547-0004</t>
  </si>
  <si>
    <t>OP_SUPER_B;$330613f2548f847a-001f;OP_SUPER_B</t>
  </si>
  <si>
    <t>OP_SUPER_B;$330613f2548f847a-001f</t>
  </si>
  <si>
    <t>RCM;$330013f21c503547-0005;$ACTIVITY_330013f21c50354b</t>
  </si>
  <si>
    <t>RCM;$330013f21c503547-0005</t>
  </si>
  <si>
    <t>AVCHK_B;$330013f21c503547-0005;AVCHK_B</t>
  </si>
  <si>
    <t>AVCHK_B;$330013f21c503547-0005</t>
  </si>
  <si>
    <t>AIRTOVCM_B;$330013f21c503547-0005</t>
  </si>
  <si>
    <t>AIRTOVCM_B;$330013f21c503547-0005;AIRTOVCM_B</t>
  </si>
  <si>
    <t>AVPW_B;$330013f21c503547-0005;AVPW_B</t>
  </si>
  <si>
    <t>AVPW_B;$330013f21c503547-0005</t>
  </si>
  <si>
    <t>POLYCHK_B;$330013f21c503547-0005;POLYCHK_B</t>
  </si>
  <si>
    <t>POLYCHK_B;$330013f21c503547-0005</t>
  </si>
  <si>
    <t>AFCOAT_B;$330013f21c503547-0005</t>
  </si>
  <si>
    <t>AFCOAT_B;$330013f21c503547-0005;AFCOAT_B</t>
  </si>
  <si>
    <t>222.389</t>
  </si>
  <si>
    <t>74.8364</t>
  </si>
  <si>
    <t>64.8364</t>
  </si>
  <si>
    <t>54.8364</t>
  </si>
  <si>
    <t>44.8364</t>
  </si>
  <si>
    <t>34.8364</t>
  </si>
  <si>
    <t>14.8364</t>
  </si>
  <si>
    <t>24.8364</t>
  </si>
  <si>
    <t>91.6273</t>
  </si>
  <si>
    <t>AUTOMANA.opLolm</t>
  </si>
  <si>
    <t>93.6271</t>
  </si>
  <si>
    <t>16.5642</t>
  </si>
  <si>
    <t>17.5642</t>
  </si>
  <si>
    <t>19.5642</t>
  </si>
  <si>
    <t>18.5642</t>
  </si>
  <si>
    <t>20.5642</t>
  </si>
  <si>
    <t>21.5642</t>
  </si>
  <si>
    <t>22.5642</t>
  </si>
  <si>
    <t>23.5642</t>
  </si>
  <si>
    <t>24.5642</t>
  </si>
  <si>
    <t>74.8558</t>
  </si>
  <si>
    <t>26.5642</t>
  </si>
  <si>
    <t>25.5642</t>
  </si>
  <si>
    <t>28.5642</t>
  </si>
  <si>
    <t>27.5642</t>
  </si>
  <si>
    <t>29.5642</t>
  </si>
  <si>
    <t>30.5642</t>
  </si>
  <si>
    <t>32.5642</t>
  </si>
  <si>
    <t>33.5642</t>
  </si>
  <si>
    <t>34.5642</t>
  </si>
  <si>
    <t>35.5642</t>
  </si>
  <si>
    <t>AG1FEED_B;$330013f21c503547-0005;AG1FEED_B</t>
  </si>
  <si>
    <t>HEATUP_B;$330013f21c503547-0005;HEATUP_B</t>
  </si>
  <si>
    <t>VCMFEED_B;$330013f21c503547-0005;VCMFEED_B</t>
  </si>
  <si>
    <t>AG5FEED_B;$330013f21c503547-0005</t>
  </si>
  <si>
    <t>AG3FEED_B;$330013f21c503547-0005</t>
  </si>
  <si>
    <t>PWFEED_B;$330013f21c503547-0005;PWFEED_B</t>
  </si>
  <si>
    <t>AG2FEED_B;$330013f21c503547-0005</t>
  </si>
  <si>
    <t>AIRFEED_B;$330013f21c503547-0005;AIRFEED_B</t>
  </si>
  <si>
    <t>CH18FEED_B;$330013f21c503547-0005;CH18FEED_B</t>
  </si>
  <si>
    <t>AG5FEED_B;$330013f21c503547-0005;AG5FEED_B</t>
  </si>
  <si>
    <t>AG1FEED_B;$330013f21c503547-0005</t>
  </si>
  <si>
    <t>AG3FEED_B;$330013f21c503547-0005;AG3FEED_B</t>
  </si>
  <si>
    <t>PWFEED_B;$330013f21c503547-0005</t>
  </si>
  <si>
    <t>AG2FEED_B;$330013f21c503547-0005;AG2FEED_B</t>
  </si>
  <si>
    <t>CH18FEED_B;$330013f21c503547-0005</t>
  </si>
  <si>
    <t>VCMFEED_B;$330013f21c503547-0005</t>
  </si>
  <si>
    <t>AIRFEED_B;$330013f21c503547-0005</t>
  </si>
  <si>
    <t>HEATUP_B;$330013f21c503547-0005</t>
  </si>
  <si>
    <t>133.636</t>
  </si>
  <si>
    <t>36.5642</t>
  </si>
  <si>
    <t>37.5642</t>
  </si>
  <si>
    <t>38.5642</t>
  </si>
  <si>
    <t>39.5642</t>
  </si>
  <si>
    <t>40.5642</t>
  </si>
  <si>
    <t>41.5642</t>
  </si>
  <si>
    <t>43.5642</t>
  </si>
  <si>
    <t>42.5642</t>
  </si>
  <si>
    <t>44.5642</t>
  </si>
  <si>
    <t>45.5642</t>
  </si>
  <si>
    <t>3.69279</t>
  </si>
  <si>
    <t>46.5642</t>
  </si>
  <si>
    <t>47.5642</t>
  </si>
  <si>
    <t>48.5642</t>
  </si>
  <si>
    <t>49.5642</t>
  </si>
  <si>
    <t>50.5642</t>
  </si>
  <si>
    <t>56.1912</t>
  </si>
  <si>
    <t>83.4302</t>
  </si>
  <si>
    <t>84.123</t>
  </si>
  <si>
    <t>PI8112</t>
  </si>
  <si>
    <t>VE8805 FGC SURGE DRUM</t>
  </si>
  <si>
    <t>18.5612</t>
  </si>
  <si>
    <t>20.0117</t>
  </si>
  <si>
    <t>8.89734</t>
  </si>
  <si>
    <t>114.198</t>
  </si>
  <si>
    <t>119.609</t>
  </si>
  <si>
    <t>146.99</t>
  </si>
  <si>
    <t>163.707</t>
  </si>
  <si>
    <t>197.319</t>
  </si>
  <si>
    <t>207.605</t>
  </si>
  <si>
    <t>193.893</t>
  </si>
  <si>
    <t>201.29</t>
  </si>
  <si>
    <t>206.938</t>
  </si>
  <si>
    <t>201.405</t>
  </si>
  <si>
    <t>207.848</t>
  </si>
  <si>
    <t>19.376</t>
  </si>
  <si>
    <t>3.94744</t>
  </si>
  <si>
    <t>-0.498199</t>
  </si>
  <si>
    <t>1.63061</t>
  </si>
  <si>
    <t>0.707778</t>
  </si>
  <si>
    <t>134.212</t>
  </si>
  <si>
    <t>49.4759</t>
  </si>
  <si>
    <t>44.9233</t>
  </si>
  <si>
    <t>6.23203</t>
  </si>
  <si>
    <t>343.42</t>
  </si>
  <si>
    <t>8.19156</t>
  </si>
  <si>
    <t>-1918.44</t>
  </si>
  <si>
    <t>INERT_B;$330013f21c503547-0005;INERT_B</t>
  </si>
  <si>
    <t>INERT_B;$330013f21c503547-0005</t>
  </si>
  <si>
    <t>POLY_B;$330013f21c503547-0005</t>
  </si>
  <si>
    <t>POLY_B;$330013f21c503547-0005;POLY_B</t>
  </si>
  <si>
    <t>4397.62</t>
  </si>
  <si>
    <t>4294.7</t>
  </si>
  <si>
    <t>-1894.19</t>
  </si>
  <si>
    <t>-0.151659</t>
  </si>
  <si>
    <t>-1897.87</t>
  </si>
  <si>
    <t>-1995.96</t>
  </si>
  <si>
    <t>-1980.61</t>
  </si>
  <si>
    <t>0.247056</t>
  </si>
  <si>
    <t>45708.4</t>
  </si>
  <si>
    <t>0.442878</t>
  </si>
  <si>
    <t>18.0031</t>
  </si>
  <si>
    <t>0.516711</t>
  </si>
  <si>
    <t>90.0072</t>
  </si>
  <si>
    <t>18.4988</t>
  </si>
  <si>
    <t>38.957</t>
  </si>
  <si>
    <t>89.7338</t>
  </si>
  <si>
    <t>21.0054</t>
  </si>
  <si>
    <t>0.044055</t>
  </si>
  <si>
    <t>0.0790654</t>
  </si>
  <si>
    <t>19.4372</t>
  </si>
  <si>
    <t>13.587</t>
  </si>
  <si>
    <t>TRANSFER GRADE NOT READY</t>
  </si>
  <si>
    <t>DATA.R69.VALUE</t>
  </si>
  <si>
    <t>8.837</t>
  </si>
  <si>
    <t>93.9851</t>
  </si>
  <si>
    <t>10.2199</t>
  </si>
  <si>
    <t>48.47</t>
  </si>
  <si>
    <t>49.47</t>
  </si>
  <si>
    <t>50.47</t>
  </si>
  <si>
    <t>8.30248</t>
  </si>
  <si>
    <t>0.249581</t>
  </si>
  <si>
    <t>0.257155</t>
  </si>
  <si>
    <t>0225A108</t>
  </si>
  <si>
    <t>RCM;;$ACTIVITY_330513f25491217f</t>
  </si>
  <si>
    <t>OP_RDYINIT;$330513f25491217f-0020</t>
  </si>
  <si>
    <t>RCM;$330513f25491217f-0020</t>
  </si>
  <si>
    <t>RCM;$330513f25491217f-0020;$ACTIVITY_330013f21c63355d</t>
  </si>
  <si>
    <t>OP_RDYINIT;$330513f25491217f-0020;OP_RDYINIT</t>
  </si>
  <si>
    <t>RDYINIT;$330013f21c63355d-0004</t>
  </si>
  <si>
    <t>RCM;$330013f21c63355d-0004</t>
  </si>
  <si>
    <t>RDYINIT;$330013f21c63355d-0004;RDYINIT</t>
  </si>
  <si>
    <t>RCM;$330013f21c63355d-0004;$ACTIVITY_330013f21c63355e</t>
  </si>
  <si>
    <t>18.5153</t>
  </si>
  <si>
    <t>20.0762</t>
  </si>
  <si>
    <t>43.2245</t>
  </si>
  <si>
    <t>42.2245</t>
  </si>
  <si>
    <t>45.2245</t>
  </si>
  <si>
    <t>44.2245</t>
  </si>
  <si>
    <t>47.2245</t>
  </si>
  <si>
    <t>46.2245</t>
  </si>
  <si>
    <t>48.2245</t>
  </si>
  <si>
    <t>48.22</t>
  </si>
  <si>
    <t>OP_RDYINIT;$330013f21c63355d-0004</t>
  </si>
  <si>
    <t>UP_READY;$330513f25491217f-0020</t>
  </si>
  <si>
    <t>RCM;$330513f25491217f-0014;$ACTIVITY_330013f21c653563</t>
  </si>
  <si>
    <t>RCM;$330513f25491217f-0014</t>
  </si>
  <si>
    <t>OP_POLYINIT_A;$330513f25491217f-0014;OP_POLYINIT_A</t>
  </si>
  <si>
    <t>OP_POLYINIT_A;$330513f25491217f-0014</t>
  </si>
  <si>
    <t>RCM;$330013f21c653563-0004</t>
  </si>
  <si>
    <t>RCM;$330013f21c653563-0004;$ACTIVITY_330013f21c653564</t>
  </si>
  <si>
    <t>POLYINIT_A;$330013f21c653563-0004</t>
  </si>
  <si>
    <t>POLYINIT_A;$330013f21c653563-0004;POLYINIT_A</t>
  </si>
  <si>
    <t>OP_POLYINIT_A;$330013f21c653563-0004</t>
  </si>
  <si>
    <t>OP_SUPER_A;$330513f25491217f-0014</t>
  </si>
  <si>
    <t>OP_SUPER_A;$330513f25491217f-0014;OP_SUPER_A</t>
  </si>
  <si>
    <t>RCM;$330013f21c653563-0005;$ACTIVITY_330013f21c653567</t>
  </si>
  <si>
    <t>RCM;$330013f21c653563-0005</t>
  </si>
  <si>
    <t>AVCHK_A;$330013f21c653563-0005</t>
  </si>
  <si>
    <t>AVCHK_A;$330013f21c653563-0005;AVCHK_A</t>
  </si>
  <si>
    <t>AVPW_A;$330013f21c653563-0005;AVPW_A</t>
  </si>
  <si>
    <t>AVPW_A;$330013f21c653563-0005</t>
  </si>
  <si>
    <t>AIRTOVCM_A;$330013f21c653563-0005;AIRTOVCM_A</t>
  </si>
  <si>
    <t>AIRTOVCM_A;$330013f21c653563-0005</t>
  </si>
  <si>
    <t>POLYCHK_A;$330013f21c653563-0005</t>
  </si>
  <si>
    <t>POLYCHK_A;$330013f21c653563-0005;POLYCHK_A</t>
  </si>
  <si>
    <t>AFCOAT_A;$330013f21c653563-0005</t>
  </si>
  <si>
    <t>AFCOAT_A;$330013f21c653563-0005;AFCOAT_A</t>
  </si>
  <si>
    <t>147.168</t>
  </si>
  <si>
    <t>248.25</t>
  </si>
  <si>
    <t>73.1278</t>
  </si>
  <si>
    <t>22.1401</t>
  </si>
  <si>
    <t>134.649</t>
  </si>
  <si>
    <t>179.909</t>
  </si>
  <si>
    <t>FI8108</t>
  </si>
  <si>
    <t>1893.73</t>
  </si>
  <si>
    <t>FT8108</t>
  </si>
  <si>
    <t>2121.88</t>
  </si>
  <si>
    <t>1883.94</t>
  </si>
  <si>
    <t>3.81742</t>
  </si>
  <si>
    <t>VCMFEED_A;$330013f21c653563-0005</t>
  </si>
  <si>
    <t>AIRFEED_A;$330013f21c653563-0005</t>
  </si>
  <si>
    <t>AG3FEED_A;$330013f21c653563-0005;AG3FEED_A</t>
  </si>
  <si>
    <t>CH18FEED_A;$330013f21c653563-0005</t>
  </si>
  <si>
    <t>PWFEED_A;$330013f21c653563-0005</t>
  </si>
  <si>
    <t>HEATUP_A;$330013f21c653563-0005;HEATUP_A</t>
  </si>
  <si>
    <t>AIRFEED_A;$330013f21c653563-0005;AIRFEED_A</t>
  </si>
  <si>
    <t>HEATUP_A;$330013f21c653563-0005</t>
  </si>
  <si>
    <t>AG1FEED_A;$330013f21c653563-0005</t>
  </si>
  <si>
    <t>AG2FEED_A;$330013f21c653563-0005;AG2FEED_A</t>
  </si>
  <si>
    <t>AG2FEED_A;$330013f21c653563-0005</t>
  </si>
  <si>
    <t>AG3FEED_A;$330013f21c653563-0005</t>
  </si>
  <si>
    <t>AG1FEED_A;$330013f21c653563-0005;AG1FEED_A</t>
  </si>
  <si>
    <t>VCMFEED_A;$330013f21c653563-0005;VCMFEED_A</t>
  </si>
  <si>
    <t>CH18FEED_A;$330013f21c653563-0005;CH18FEED_A</t>
  </si>
  <si>
    <t>AG5FEED_A;$330013f21c653563-0005;AG5FEED_A</t>
  </si>
  <si>
    <t>AG5FEED_A;$330013f21c653563-0005</t>
  </si>
  <si>
    <t>PWFEED_A;$330013f21c653563-0005;PWFEED_A</t>
  </si>
  <si>
    <t>143.153</t>
  </si>
  <si>
    <t>9.17607</t>
  </si>
  <si>
    <t>10.1761</t>
  </si>
  <si>
    <t>10.18</t>
  </si>
  <si>
    <t>190.082</t>
  </si>
  <si>
    <t>138.05</t>
  </si>
  <si>
    <t>15.99</t>
  </si>
  <si>
    <t>14.99</t>
  </si>
  <si>
    <t>13.99</t>
  </si>
  <si>
    <t>17.99</t>
  </si>
  <si>
    <t>16.99</t>
  </si>
  <si>
    <t>18.99</t>
  </si>
  <si>
    <t>70.72</t>
  </si>
  <si>
    <t>139.837</t>
  </si>
  <si>
    <t>176.229</t>
  </si>
  <si>
    <t>195.327</t>
  </si>
  <si>
    <t>207.583</t>
  </si>
  <si>
    <t>199.957</t>
  </si>
  <si>
    <t>-99.2191</t>
  </si>
  <si>
    <t>48.0909</t>
  </si>
  <si>
    <t>199.649</t>
  </si>
  <si>
    <t>200.48</t>
  </si>
  <si>
    <t>210.708</t>
  </si>
  <si>
    <t>199.09</t>
  </si>
  <si>
    <t>197.843</t>
  </si>
  <si>
    <t>208.063</t>
  </si>
  <si>
    <t>193.592</t>
  </si>
  <si>
    <t>197.8</t>
  </si>
  <si>
    <t>209.454</t>
  </si>
  <si>
    <t>1997.92</t>
  </si>
  <si>
    <t>27.1841</t>
  </si>
  <si>
    <t>28.1841</t>
  </si>
  <si>
    <t>26.1841</t>
  </si>
  <si>
    <t>19.72</t>
  </si>
  <si>
    <t>28.18</t>
  </si>
  <si>
    <t>20.0002</t>
  </si>
  <si>
    <t>EI8857</t>
  </si>
  <si>
    <t>GENERATOR HZ (FORM GCP)</t>
  </si>
  <si>
    <t>45.2825</t>
  </si>
  <si>
    <t>Hz</t>
  </si>
  <si>
    <t>19.3875</t>
  </si>
  <si>
    <t>20.0081</t>
  </si>
  <si>
    <t>201.727</t>
  </si>
  <si>
    <t>19.5043</t>
  </si>
  <si>
    <t>20.0067</t>
  </si>
  <si>
    <t>19.4713</t>
  </si>
  <si>
    <t>20.0024</t>
  </si>
  <si>
    <t>19.2076</t>
  </si>
  <si>
    <t>31.3757</t>
  </si>
  <si>
    <t>30.3757</t>
  </si>
  <si>
    <t>33.3757</t>
  </si>
  <si>
    <t>32.3757</t>
  </si>
  <si>
    <t>33.38</t>
  </si>
  <si>
    <t>-0.488726</t>
  </si>
  <si>
    <t>0.688246</t>
  </si>
  <si>
    <t>-0.0406131</t>
  </si>
  <si>
    <t>48.1095</t>
  </si>
  <si>
    <t>6.34924</t>
  </si>
  <si>
    <t>134.525</t>
  </si>
  <si>
    <t>9.97019</t>
  </si>
  <si>
    <t>POLY_A;$330013f21c653563-0005;POLY_A</t>
  </si>
  <si>
    <t>POLY_A;$330013f21c653563-0005</t>
  </si>
  <si>
    <t>INERT_A;$330013f21c653563-0005</t>
  </si>
  <si>
    <t>INERT_A;$330013f21c653563-0005;INERT_A</t>
  </si>
  <si>
    <t>11962.4</t>
  </si>
  <si>
    <t>-0.167652</t>
  </si>
  <si>
    <t>-1.09124</t>
  </si>
  <si>
    <t>76.8</t>
  </si>
  <si>
    <t>-0.49992</t>
  </si>
  <si>
    <t>11.0923</t>
  </si>
  <si>
    <t>9.774</t>
  </si>
  <si>
    <t>10.5437</t>
  </si>
  <si>
    <t>9.69564</t>
  </si>
  <si>
    <t>10.548</t>
  </si>
  <si>
    <t>88.9768</t>
  </si>
  <si>
    <t>12.4862</t>
  </si>
  <si>
    <t>-12.0896</t>
  </si>
  <si>
    <t>-12.8068</t>
  </si>
  <si>
    <t>-1.71368</t>
  </si>
  <si>
    <t>13.4322</t>
  </si>
  <si>
    <t>-8.14137</t>
  </si>
  <si>
    <t>-3.1114</t>
  </si>
  <si>
    <t>-7.20306</t>
  </si>
  <si>
    <t>-1.00595</t>
  </si>
  <si>
    <t>DISCCHK_B_IL;$330013f21c503547-0005</t>
  </si>
  <si>
    <t>DISCCHK_B_IL;$330013f21c503547-0005;DISCCHK_B_IL</t>
  </si>
  <si>
    <t>RST_RECV</t>
  </si>
  <si>
    <t>DISCCHK_B;$330013f21c503547-0005</t>
  </si>
  <si>
    <t>DISCCHK_B;$330013f21c503547-0005;DISCCHK_B</t>
  </si>
  <si>
    <t>DISCHRGE_B;$330013f21c503547-0005</t>
  </si>
  <si>
    <t>PRERECOV_B;$330013f21c503547-0005;PRERECOV_B</t>
  </si>
  <si>
    <t>AUTOJET_B1;$330013f21c503547-0005</t>
  </si>
  <si>
    <t>AUTOJET_B1;$330013f21c503547-0005;AUTOJET_B1</t>
  </si>
  <si>
    <t>AUTOJET_B2;$330013f21c503547-0005</t>
  </si>
  <si>
    <t>DISCHRGE_B;$330013f21c503547-0005;DISCHRGE_B</t>
  </si>
  <si>
    <t>AUTOJET_B2;$330013f21c503547-0005;AUTOJET_B2</t>
  </si>
  <si>
    <t>PRERECOV_B;$330013f21c503547-0005</t>
  </si>
  <si>
    <t>-6.58132</t>
  </si>
  <si>
    <t>3.3384</t>
  </si>
  <si>
    <t>0.551761</t>
  </si>
  <si>
    <t>0.540989</t>
  </si>
  <si>
    <t>-6.44936</t>
  </si>
  <si>
    <t>0.423641</t>
  </si>
  <si>
    <t>9.78833</t>
  </si>
  <si>
    <t>RCM;;$ACTIVITY_330513f254932180</t>
  </si>
  <si>
    <t>0225B109</t>
  </si>
  <si>
    <t>RCM;$330513f254932180-0020</t>
  </si>
  <si>
    <t>RCM;$330513f254932180-0020;$ACTIVITY_330013f21c713582</t>
  </si>
  <si>
    <t>OP_RDYINIT;$330513f254932180-0020</t>
  </si>
  <si>
    <t>20.3784</t>
  </si>
  <si>
    <t>13.0221</t>
  </si>
  <si>
    <t>9.74055</t>
  </si>
  <si>
    <t>21.7052</t>
  </si>
  <si>
    <t>23.7052</t>
  </si>
  <si>
    <t>24.7052</t>
  </si>
  <si>
    <t>22.7052</t>
  </si>
  <si>
    <t>24.71</t>
  </si>
  <si>
    <t>28.9346</t>
  </si>
  <si>
    <t>29.9346</t>
  </si>
  <si>
    <t>30.93</t>
  </si>
  <si>
    <t>30.9346</t>
  </si>
  <si>
    <t>270.013</t>
  </si>
  <si>
    <t>35.924</t>
  </si>
  <si>
    <t>34.924</t>
  </si>
  <si>
    <t>36.924</t>
  </si>
  <si>
    <t>37.924</t>
  </si>
  <si>
    <t>37.92</t>
  </si>
  <si>
    <t>259.172</t>
  </si>
  <si>
    <t>8.16325</t>
  </si>
  <si>
    <t>8.36513</t>
  </si>
  <si>
    <t>270.627</t>
  </si>
  <si>
    <t>POLYREC_B;$330013f21c503547-0005</t>
  </si>
  <si>
    <t>POLYREC_B;$330013f21c503547-0005;POLYREC_B</t>
  </si>
  <si>
    <t>FILWASH_B;$330013f21c503547-0005;FILWASH_B</t>
  </si>
  <si>
    <t>FILWASH_B;$330013f21c503547-0005</t>
  </si>
  <si>
    <t>0.245384</t>
  </si>
  <si>
    <t>0.400432</t>
  </si>
  <si>
    <t>1.74131</t>
  </si>
  <si>
    <t>OP_SUPER_B;$330013f21c503547-0005</t>
  </si>
  <si>
    <t>OP_SUPER_B2;$330613f2548f847a-001f</t>
  </si>
  <si>
    <t>OP_RDYINIT;$330513f254932180-0020;OP_RDYINIT</t>
  </si>
  <si>
    <t>RDYINIT;$330013f21c713582-0004;RDYINIT</t>
  </si>
  <si>
    <t>RCM;$330013f21c713582-0004</t>
  </si>
  <si>
    <t>RCM;$330013f21c713582-0004;$ACTIVITY_330013f21c763fcc</t>
  </si>
  <si>
    <t>RDYINIT;$330013f21c713582-0004</t>
  </si>
  <si>
    <t>5708.28</t>
  </si>
  <si>
    <t>5708.48</t>
  </si>
  <si>
    <t>3.8228</t>
  </si>
  <si>
    <t>3.75401</t>
  </si>
  <si>
    <t>ModeAttr</t>
  </si>
  <si>
    <t>UP_POLY_B;$330613f2548f847a-001f</t>
  </si>
  <si>
    <t>29.7778</t>
  </si>
  <si>
    <t>555</t>
  </si>
  <si>
    <t>1.48904</t>
  </si>
  <si>
    <t>113.267</t>
  </si>
  <si>
    <t>0.438712</t>
  </si>
  <si>
    <t>0.424307</t>
  </si>
  <si>
    <t>SYSTEM:MASTERRECIPE</t>
  </si>
  <si>
    <t>OP_RDYINIT;$330013f21c713582-0004</t>
  </si>
  <si>
    <t>UP_READY;$330513f254932180-0020</t>
  </si>
  <si>
    <t>RCM;$330513f254932180-001f</t>
  </si>
  <si>
    <t>RCM;$330513f254932180-001f;$ACTIVITY_330013f21c79437a</t>
  </si>
  <si>
    <t>OP_POLYINIT_B;$330513f254932180-001f</t>
  </si>
  <si>
    <t>OP_POLYINIT_B;$330513f254932180-001f;OP_POLYINIT_B</t>
  </si>
  <si>
    <t>RCM;$330013f21c79437a-0004</t>
  </si>
  <si>
    <t>POLYINIT_B;$330013f21c79437a-0004</t>
  </si>
  <si>
    <t>POLYINIT_B;$330013f21c79437a-0004;POLYINIT_B</t>
  </si>
  <si>
    <t>RCM;$330013f21c79437a-0004;$ACTIVITY_330013f21c79437b</t>
  </si>
  <si>
    <t>OP_POLYINIT_B;$330013f21c79437a-0004</t>
  </si>
  <si>
    <t>OP_SUPER_B;$330513f254932180-001f;OP_SUPER_B</t>
  </si>
  <si>
    <t>OP_SUPER_B;$330513f254932180-001f</t>
  </si>
  <si>
    <t>RCM;$330013f21c79437a-0005</t>
  </si>
  <si>
    <t>RCM;$330013f21c79437a-0005;$ACTIVITY_330013f21c79437e</t>
  </si>
  <si>
    <t>AVCHK_B;$330013f21c79437a-0005</t>
  </si>
  <si>
    <t>AVCHK_B;$330013f21c79437a-0005;AVCHK_B</t>
  </si>
  <si>
    <t>AIRTOVCM_B;$330013f21c79437a-0005</t>
  </si>
  <si>
    <t>AIRTOVCM_B;$330013f21c79437a-0005;AIRTOVCM_B</t>
  </si>
  <si>
    <t>AVPW_B;$330013f21c79437a-0005</t>
  </si>
  <si>
    <t>AVPW_B;$330013f21c79437a-0005;AVPW_B</t>
  </si>
  <si>
    <t>POLYCHK_B;$330013f21c79437a-0005</t>
  </si>
  <si>
    <t>POLYCHK_B;$330013f21c79437a-0005;POLYCHK_B</t>
  </si>
  <si>
    <t>AFCOAT_B;$330013f21c79437a-0005</t>
  </si>
  <si>
    <t>AFCOAT_B;$330013f21c79437a-0005;AFCOAT_B</t>
  </si>
  <si>
    <t>12.5827</t>
  </si>
  <si>
    <t>12.569</t>
  </si>
  <si>
    <t>235.278</t>
  </si>
  <si>
    <t>18127.1</t>
  </si>
  <si>
    <t>3.68118</t>
  </si>
  <si>
    <t>OP_SUPER_B;$330013f21c79437a-0005</t>
  </si>
  <si>
    <t>UP_POLY_B;$330513f254932180-001f</t>
  </si>
  <si>
    <t>3.79526</t>
  </si>
  <si>
    <t>-7.58598</t>
  </si>
  <si>
    <t>RCM;;$ACTIVITY_330513f254942181</t>
  </si>
  <si>
    <t>RCM;$330513f254942181-0020;$ACTIVITY_330013f21c7a438e</t>
  </si>
  <si>
    <t>OP_RDYINIT;$330513f254942181-0020</t>
  </si>
  <si>
    <t>RCM;$330513f254942181-0020</t>
  </si>
  <si>
    <t>OP_RDYINIT;$330513f254942181-0020;OP_RDYINIT</t>
  </si>
  <si>
    <t>RDYINIT;$330013f21c7a438e-0004;RDYINIT</t>
  </si>
  <si>
    <t>RDYINIT;$330013f21c7a438e-0004</t>
  </si>
  <si>
    <t>RCM;$330013f21c7a438e-0004</t>
  </si>
  <si>
    <t>RCM;$330013f21c7a438e-0004;$ACTIVITY_330013f21c7a438f</t>
  </si>
  <si>
    <t>7.20057</t>
  </si>
  <si>
    <t>-2.34535</t>
  </si>
  <si>
    <t>57.573</t>
  </si>
  <si>
    <t>58.573</t>
  </si>
  <si>
    <t>56.573</t>
  </si>
  <si>
    <t>53.573</t>
  </si>
  <si>
    <t>54.573</t>
  </si>
  <si>
    <t>55.573</t>
  </si>
  <si>
    <t>51.573</t>
  </si>
  <si>
    <t>50.573</t>
  </si>
  <si>
    <t>52.573</t>
  </si>
  <si>
    <t>48.573</t>
  </si>
  <si>
    <t>49.573</t>
  </si>
  <si>
    <t>47.573</t>
  </si>
  <si>
    <t>45.573</t>
  </si>
  <si>
    <t>46.573</t>
  </si>
  <si>
    <t>43.573</t>
  </si>
  <si>
    <t>44.573</t>
  </si>
  <si>
    <t>41.573</t>
  </si>
  <si>
    <t>42.573</t>
  </si>
  <si>
    <t>40.573</t>
  </si>
  <si>
    <t>39.573</t>
  </si>
  <si>
    <t>38.573</t>
  </si>
  <si>
    <t>37.573</t>
  </si>
  <si>
    <t>36.573</t>
  </si>
  <si>
    <t>34.573</t>
  </si>
  <si>
    <t>35.573</t>
  </si>
  <si>
    <t>32.573</t>
  </si>
  <si>
    <t>33.573</t>
  </si>
  <si>
    <t>29.573</t>
  </si>
  <si>
    <t>31.573</t>
  </si>
  <si>
    <t>30.573</t>
  </si>
  <si>
    <t>28.573</t>
  </si>
  <si>
    <t>26.573</t>
  </si>
  <si>
    <t>27.573</t>
  </si>
  <si>
    <t>24.573</t>
  </si>
  <si>
    <t>25.573</t>
  </si>
  <si>
    <t>23.573</t>
  </si>
  <si>
    <t>21.573</t>
  </si>
  <si>
    <t>22.573</t>
  </si>
  <si>
    <t>20.573</t>
  </si>
  <si>
    <t>19.573</t>
  </si>
  <si>
    <t>16.573</t>
  </si>
  <si>
    <t>17.573</t>
  </si>
  <si>
    <t>18.573</t>
  </si>
  <si>
    <t>14.573</t>
  </si>
  <si>
    <t>15.573</t>
  </si>
  <si>
    <t>11.573</t>
  </si>
  <si>
    <t>13.573</t>
  </si>
  <si>
    <t>12.573</t>
  </si>
  <si>
    <t>10.573</t>
  </si>
  <si>
    <t>9.57299</t>
  </si>
  <si>
    <t>8.57299</t>
  </si>
  <si>
    <t>7.57299</t>
  </si>
  <si>
    <t>5.57299</t>
  </si>
  <si>
    <t>6.57299</t>
  </si>
  <si>
    <t>3.57299</t>
  </si>
  <si>
    <t>4.57299</t>
  </si>
  <si>
    <t>1.57299</t>
  </si>
  <si>
    <t>2.57299</t>
  </si>
  <si>
    <t>0.572987</t>
  </si>
  <si>
    <t>-0.427013</t>
  </si>
  <si>
    <t>-1.42701</t>
  </si>
  <si>
    <t>-3.42701</t>
  </si>
  <si>
    <t>-2.42701</t>
  </si>
  <si>
    <t>-4.42701</t>
  </si>
  <si>
    <t>-8.42701</t>
  </si>
  <si>
    <t>-5.42701</t>
  </si>
  <si>
    <t>-6.42701</t>
  </si>
  <si>
    <t>-7.42701</t>
  </si>
  <si>
    <t>-10.427</t>
  </si>
  <si>
    <t>-9.42701</t>
  </si>
  <si>
    <t>-11.427</t>
  </si>
  <si>
    <t>-0.00428959</t>
  </si>
  <si>
    <t>-1.00771</t>
  </si>
  <si>
    <t>OP_RDYINIT;$330013f21c7a438e-0004</t>
  </si>
  <si>
    <t>UP_READY;$330513f254942181-0020</t>
  </si>
  <si>
    <t>RCM;$330513f254942181-001f;$ACTIVITY_330013f21c7b4394</t>
  </si>
  <si>
    <t>RCM;$330513f254942181-001f</t>
  </si>
  <si>
    <t>OP_POLYINIT_B;$330513f254942181-001f;OP_POLYINIT_B</t>
  </si>
  <si>
    <t>OP_POLYINIT_B;$330513f254942181-001f</t>
  </si>
  <si>
    <t>RCM;$330013f21c7b4394-0004;$ACTIVITY_330013f21c7b4395</t>
  </si>
  <si>
    <t>RCM;$330013f21c7b4394-0004</t>
  </si>
  <si>
    <t>POLYINIT_B;$330013f21c7b4394-0004</t>
  </si>
  <si>
    <t>POLYINIT_B;$330013f21c7b4394-0004;POLYINIT_B</t>
  </si>
  <si>
    <t>3.80003</t>
  </si>
  <si>
    <t>OP_POLYINIT_B;$330013f21c7b4394-0004</t>
  </si>
  <si>
    <t>OP_SUPER_B;$330513f254942181-001f;OP_SUPER_B</t>
  </si>
  <si>
    <t>OP_SUPER_B;$330513f254942181-001f</t>
  </si>
  <si>
    <t>RCM;$330013f21c7b4394-0005</t>
  </si>
  <si>
    <t>RCM;$330013f21c7b4394-0005;$ACTIVITY_330013f21c7b4398</t>
  </si>
  <si>
    <t>AVCHK_B;$330013f21c7b4394-0005</t>
  </si>
  <si>
    <t>AVCHK_B;$330013f21c7b4394-0005;AVCHK_B</t>
  </si>
  <si>
    <t>AIRTOVCM_B;$330013f21c7b4394-0005</t>
  </si>
  <si>
    <t>AVPW_B;$330013f21c7b4394-0005</t>
  </si>
  <si>
    <t>AIRTOVCM_B;$330013f21c7b4394-0005;AIRTOVCM_B</t>
  </si>
  <si>
    <t>AVPW_B;$330013f21c7b4394-0005;AVPW_B</t>
  </si>
  <si>
    <t>POLYCHK_B;$330013f21c7b4394-0005</t>
  </si>
  <si>
    <t>POLYCHK_B;$330013f21c7b4394-0005;POLYCHK_B</t>
  </si>
  <si>
    <t>XSV1321B NOT CLOSE</t>
  </si>
  <si>
    <t>MX1301B1 NOT STOP</t>
  </si>
  <si>
    <t>AFCOAT_B;$330013f21c7b4394-0005</t>
  </si>
  <si>
    <t>AFCOAT_B;$330013f21c7b4394-0005;AFCOAT_B</t>
  </si>
  <si>
    <t>-0.498604</t>
  </si>
  <si>
    <t>3.61468</t>
  </si>
  <si>
    <t>0.607943</t>
  </si>
  <si>
    <t>79200</t>
  </si>
  <si>
    <t>82800</t>
  </si>
  <si>
    <t>31800</t>
  </si>
  <si>
    <t>57600</t>
  </si>
  <si>
    <t>45000</t>
  </si>
  <si>
    <t>23400</t>
  </si>
  <si>
    <t>48600</t>
  </si>
  <si>
    <t>41400</t>
  </si>
  <si>
    <t>3.82487</t>
  </si>
  <si>
    <t>29.8686</t>
  </si>
  <si>
    <t>285.818</t>
  </si>
  <si>
    <t>26.6076</t>
  </si>
  <si>
    <t>HEATUP_B;$330013f21c7b4394-0005;HEATUP_B</t>
  </si>
  <si>
    <t>AIRFEED_B;$330013f21c7b4394-0005;AIRFEED_B</t>
  </si>
  <si>
    <t>AG1FEED_B;$330013f21c7b4394-0005</t>
  </si>
  <si>
    <t>AG2FEED_B;$330013f21c7b4394-0005;AG2FEED_B</t>
  </si>
  <si>
    <t>AG5FEED_B;$330013f21c7b4394-0005</t>
  </si>
  <si>
    <t>AG3FEED_B;$330013f21c7b4394-0005;AG3FEED_B</t>
  </si>
  <si>
    <t>VCMFEED_B;$330013f21c7b4394-0005;VCMFEED_B</t>
  </si>
  <si>
    <t>PWFEED_B;$330013f21c7b4394-0005</t>
  </si>
  <si>
    <t>HEATUP_B;$330013f21c7b4394-0005</t>
  </si>
  <si>
    <t>AG3FEED_B;$330013f21c7b4394-0005</t>
  </si>
  <si>
    <t>AG1FEED_B;$330013f21c7b4394-0005;AG1FEED_B</t>
  </si>
  <si>
    <t>VCMFEED_B;$330013f21c7b4394-0005</t>
  </si>
  <si>
    <t>AIRFEED_B;$330013f21c7b4394-0005</t>
  </si>
  <si>
    <t>AG5FEED_B;$330013f21c7b4394-0005;AG5FEED_B</t>
  </si>
  <si>
    <t>CH18FEED_B;$330013f21c7b4394-0005;CH18FEED_B</t>
  </si>
  <si>
    <t>CH18FEED_B;$330013f21c7b4394-0005</t>
  </si>
  <si>
    <t>AG2FEED_B;$330013f21c7b4394-0005</t>
  </si>
  <si>
    <t>PWFEED_B;$330013f21c7b4394-0005;PWFEED_B</t>
  </si>
  <si>
    <t>-18.9791</t>
  </si>
  <si>
    <t>118.964</t>
  </si>
  <si>
    <t>114.499</t>
  </si>
  <si>
    <t>-100.215</t>
  </si>
  <si>
    <t>118.183</t>
  </si>
  <si>
    <t>30.2231</t>
  </si>
  <si>
    <t>8.87632</t>
  </si>
  <si>
    <t>27.2495</t>
  </si>
  <si>
    <t>293.217</t>
  </si>
  <si>
    <t>147.534</t>
  </si>
  <si>
    <t>0.285694</t>
  </si>
  <si>
    <t>30.1655</t>
  </si>
  <si>
    <t>281.022</t>
  </si>
  <si>
    <t>27.1818</t>
  </si>
  <si>
    <t>187.953</t>
  </si>
  <si>
    <t>29.8268</t>
  </si>
  <si>
    <t>26.8636</t>
  </si>
  <si>
    <t>286.62</t>
  </si>
  <si>
    <t>6.39467</t>
  </si>
  <si>
    <t>197.749</t>
  </si>
  <si>
    <t>27.2659</t>
  </si>
  <si>
    <t>286.626</t>
  </si>
  <si>
    <t>211.439</t>
  </si>
  <si>
    <t>205.927</t>
  </si>
  <si>
    <t>7.11998</t>
  </si>
  <si>
    <t>30.2206</t>
  </si>
  <si>
    <t>27.1793</t>
  </si>
  <si>
    <t>287.264</t>
  </si>
  <si>
    <t>30.2185</t>
  </si>
  <si>
    <t>27.1752</t>
  </si>
  <si>
    <t>276.278</t>
  </si>
  <si>
    <t>30.0802</t>
  </si>
  <si>
    <t>285.732</t>
  </si>
  <si>
    <t>27.0044</t>
  </si>
  <si>
    <t>30.335</t>
  </si>
  <si>
    <t>283.087</t>
  </si>
  <si>
    <t>27.2211</t>
  </si>
  <si>
    <t>27.2774</t>
  </si>
  <si>
    <t>280.081</t>
  </si>
  <si>
    <t>30.2228</t>
  </si>
  <si>
    <t>27.1039</t>
  </si>
  <si>
    <t>288.269</t>
  </si>
  <si>
    <t>32.9603</t>
  </si>
  <si>
    <t>31.9603</t>
  </si>
  <si>
    <t>30.9603</t>
  </si>
  <si>
    <t>30.2117</t>
  </si>
  <si>
    <t>29.9603</t>
  </si>
  <si>
    <t>28.9603</t>
  </si>
  <si>
    <t>27.9603</t>
  </si>
  <si>
    <t>27.0989</t>
  </si>
  <si>
    <t>286.852</t>
  </si>
  <si>
    <t>25.9603</t>
  </si>
  <si>
    <t>24.9603</t>
  </si>
  <si>
    <t>26.9603</t>
  </si>
  <si>
    <t>34.5232</t>
  </si>
  <si>
    <t>32.5232</t>
  </si>
  <si>
    <t>33.5232</t>
  </si>
  <si>
    <t>31.5232</t>
  </si>
  <si>
    <t>30.5232</t>
  </si>
  <si>
    <t>28.5232</t>
  </si>
  <si>
    <t>29.5232</t>
  </si>
  <si>
    <t>26.5232</t>
  </si>
  <si>
    <t>27.5232</t>
  </si>
  <si>
    <t>24.5232</t>
  </si>
  <si>
    <t>25.5232</t>
  </si>
  <si>
    <t>23.5232</t>
  </si>
  <si>
    <t>30.1679</t>
  </si>
  <si>
    <t>286.528</t>
  </si>
  <si>
    <t>27.0737</t>
  </si>
  <si>
    <t>51.1828</t>
  </si>
  <si>
    <t>30.0304</t>
  </si>
  <si>
    <t>26.9981</t>
  </si>
  <si>
    <t>276.675</t>
  </si>
  <si>
    <t>30.2441</t>
  </si>
  <si>
    <t>284.216</t>
  </si>
  <si>
    <t>27.2043</t>
  </si>
  <si>
    <t>30.2224</t>
  </si>
  <si>
    <t>27.1881</t>
  </si>
  <si>
    <t>289.757</t>
  </si>
  <si>
    <t>30.3913</t>
  </si>
  <si>
    <t>291.152</t>
  </si>
  <si>
    <t>27.3568</t>
  </si>
  <si>
    <t>283.385</t>
  </si>
  <si>
    <t>27.2011</t>
  </si>
  <si>
    <t>282.662</t>
  </si>
  <si>
    <t>27.2933</t>
  </si>
  <si>
    <t>27.2338</t>
  </si>
  <si>
    <t>282.964</t>
  </si>
  <si>
    <t>30.2413</t>
  </si>
  <si>
    <t>287.421</t>
  </si>
  <si>
    <t>27.2589</t>
  </si>
  <si>
    <t>30.1737</t>
  </si>
  <si>
    <t>27.2111</t>
  </si>
  <si>
    <t>284.633</t>
  </si>
  <si>
    <t>30.2956</t>
  </si>
  <si>
    <t>278.774</t>
  </si>
  <si>
    <t>27.3298</t>
  </si>
  <si>
    <t>30.2103</t>
  </si>
  <si>
    <t>283.702</t>
  </si>
  <si>
    <t>27.2581</t>
  </si>
  <si>
    <t>285.075</t>
  </si>
  <si>
    <t>27.2618</t>
  </si>
  <si>
    <t>30.296</t>
  </si>
  <si>
    <t>286.279</t>
  </si>
  <si>
    <t>27.3468</t>
  </si>
  <si>
    <t>30.1469</t>
  </si>
  <si>
    <t>27.2215</t>
  </si>
  <si>
    <t>274.761</t>
  </si>
  <si>
    <t>283.229</t>
  </si>
  <si>
    <t>27.2597</t>
  </si>
  <si>
    <t>30.1369</t>
  </si>
  <si>
    <t>281.394</t>
  </si>
  <si>
    <t>27.2225</t>
  </si>
  <si>
    <t>30.2509</t>
  </si>
  <si>
    <t>27.3287</t>
  </si>
  <si>
    <t>284.443</t>
  </si>
  <si>
    <t>30.3502</t>
  </si>
  <si>
    <t>27.4211</t>
  </si>
  <si>
    <t>284.278</t>
  </si>
  <si>
    <t>30.1423</t>
  </si>
  <si>
    <t>27.2372</t>
  </si>
  <si>
    <t>284.389</t>
  </si>
  <si>
    <t>30.1907</t>
  </si>
  <si>
    <t>27.2856</t>
  </si>
  <si>
    <t>283.082</t>
  </si>
  <si>
    <t>30.1537</t>
  </si>
  <si>
    <t>276.956</t>
  </si>
  <si>
    <t>30.27</t>
  </si>
  <si>
    <t>27.3696</t>
  </si>
  <si>
    <t>285.174</t>
  </si>
  <si>
    <t>29.9631</t>
  </si>
  <si>
    <t>27.0944</t>
  </si>
  <si>
    <t>284.653</t>
  </si>
  <si>
    <t>277.138</t>
  </si>
  <si>
    <t>27.352</t>
  </si>
  <si>
    <t>30.4086</t>
  </si>
  <si>
    <t>284.484</t>
  </si>
  <si>
    <t>27.5051</t>
  </si>
  <si>
    <t>30.2637</t>
  </si>
  <si>
    <t>287.015</t>
  </si>
  <si>
    <t>27.3777</t>
  </si>
  <si>
    <t>277.936</t>
  </si>
  <si>
    <t>27.3444</t>
  </si>
  <si>
    <t>30.3959</t>
  </si>
  <si>
    <t>291.052</t>
  </si>
  <si>
    <t>27.5037</t>
  </si>
  <si>
    <t>27.5046</t>
  </si>
  <si>
    <t>283.614</t>
  </si>
  <si>
    <t>30.2867</t>
  </si>
  <si>
    <t>286.284</t>
  </si>
  <si>
    <t>27.4134</t>
  </si>
  <si>
    <t>27.3797</t>
  </si>
  <si>
    <t>291.885</t>
  </si>
  <si>
    <t>30.1237</t>
  </si>
  <si>
    <t>27.2722</t>
  </si>
  <si>
    <t>283.726</t>
  </si>
  <si>
    <t>30.3835</t>
  </si>
  <si>
    <t>288.054</t>
  </si>
  <si>
    <t>27.5105</t>
  </si>
  <si>
    <t>30.4114</t>
  </si>
  <si>
    <t>27.5381</t>
  </si>
  <si>
    <t>30.1227</t>
  </si>
  <si>
    <t>277.606</t>
  </si>
  <si>
    <t>27.2791</t>
  </si>
  <si>
    <t>30.2445</t>
  </si>
  <si>
    <t>27.392</t>
  </si>
  <si>
    <t>285.705</t>
  </si>
  <si>
    <t>30.3966</t>
  </si>
  <si>
    <t>286.332</t>
  </si>
  <si>
    <t>27.5339</t>
  </si>
  <si>
    <t>30.0794</t>
  </si>
  <si>
    <t>27.2463</t>
  </si>
  <si>
    <t>289.033</t>
  </si>
  <si>
    <t>30.3311</t>
  </si>
  <si>
    <t>286.22</t>
  </si>
  <si>
    <t>27.4771</t>
  </si>
  <si>
    <t>282.326</t>
  </si>
  <si>
    <t>27.5563</t>
  </si>
  <si>
    <t>30.1883</t>
  </si>
  <si>
    <t>27.3515</t>
  </si>
  <si>
    <t>281.922</t>
  </si>
  <si>
    <t>30.1066</t>
  </si>
  <si>
    <t>27.2821</t>
  </si>
  <si>
    <t>280.772</t>
  </si>
  <si>
    <t>30.3555</t>
  </si>
  <si>
    <t>284.913</t>
  </si>
  <si>
    <t>27.5096</t>
  </si>
  <si>
    <t>30.4227</t>
  </si>
  <si>
    <t>289.493</t>
  </si>
  <si>
    <t>27.5706</t>
  </si>
  <si>
    <t>29.9379</t>
  </si>
  <si>
    <t>277.943</t>
  </si>
  <si>
    <t>30.1373</t>
  </si>
  <si>
    <t>289.695</t>
  </si>
  <si>
    <t>27.3209</t>
  </si>
  <si>
    <t>289.435</t>
  </si>
  <si>
    <t>-0.476131</t>
  </si>
  <si>
    <t>30.3488</t>
  </si>
  <si>
    <t>283.261</t>
  </si>
  <si>
    <t>27.5188</t>
  </si>
  <si>
    <t>285.073</t>
  </si>
  <si>
    <t>27.543</t>
  </si>
  <si>
    <t>30.386</t>
  </si>
  <si>
    <t>280.421</t>
  </si>
  <si>
    <t>27.5606</t>
  </si>
  <si>
    <t>30.2391</t>
  </si>
  <si>
    <t>282.477</t>
  </si>
  <si>
    <t>27.4296</t>
  </si>
  <si>
    <t>30.2832</t>
  </si>
  <si>
    <t>27.4722</t>
  </si>
  <si>
    <t>280.118</t>
  </si>
  <si>
    <t>4.99959</t>
  </si>
  <si>
    <t>30.1854</t>
  </si>
  <si>
    <t>27.3861</t>
  </si>
  <si>
    <t>279.885</t>
  </si>
  <si>
    <t>283.014</t>
  </si>
  <si>
    <t>27.4262</t>
  </si>
  <si>
    <t>30.421</t>
  </si>
  <si>
    <t>27.604</t>
  </si>
  <si>
    <t>285.493</t>
  </si>
  <si>
    <t>27.4883</t>
  </si>
  <si>
    <t>297.966</t>
  </si>
  <si>
    <t>30.3101</t>
  </si>
  <si>
    <t>27.5052</t>
  </si>
  <si>
    <t>287.127</t>
  </si>
  <si>
    <t>30.107</t>
  </si>
  <si>
    <t>286.734</t>
  </si>
  <si>
    <t>27.3232</t>
  </si>
  <si>
    <t>0.73287</t>
  </si>
  <si>
    <t>283.912</t>
  </si>
  <si>
    <t>30.4248</t>
  </si>
  <si>
    <t>292.12</t>
  </si>
  <si>
    <t>27.5876</t>
  </si>
  <si>
    <t>289.12</t>
  </si>
  <si>
    <t>30.2608</t>
  </si>
  <si>
    <t>27.4665</t>
  </si>
  <si>
    <t>287.381</t>
  </si>
  <si>
    <t>27.4692</t>
  </si>
  <si>
    <t>285.796</t>
  </si>
  <si>
    <t>285.485</t>
  </si>
  <si>
    <t>27.4679</t>
  </si>
  <si>
    <t>30.3165</t>
  </si>
  <si>
    <t>278.129</t>
  </si>
  <si>
    <t>27.521</t>
  </si>
  <si>
    <t>30.1016</t>
  </si>
  <si>
    <t>280.289</t>
  </si>
  <si>
    <t>27.3256</t>
  </si>
  <si>
    <t>281.431</t>
  </si>
  <si>
    <t>27.3561</t>
  </si>
  <si>
    <t>30.3888</t>
  </si>
  <si>
    <t>27.5841</t>
  </si>
  <si>
    <t>279.859</t>
  </si>
  <si>
    <t>27.5757</t>
  </si>
  <si>
    <t>286.601</t>
  </si>
  <si>
    <t>286.968</t>
  </si>
  <si>
    <t>27.4492</t>
  </si>
  <si>
    <t>27.4147</t>
  </si>
  <si>
    <t>289.364</t>
  </si>
  <si>
    <t>30.0401</t>
  </si>
  <si>
    <t>286.191</t>
  </si>
  <si>
    <t>30.1508</t>
  </si>
  <si>
    <t>288.449</t>
  </si>
  <si>
    <t>27.3645</t>
  </si>
  <si>
    <t>27.5525</t>
  </si>
  <si>
    <t>285.472</t>
  </si>
  <si>
    <t>30.2533</t>
  </si>
  <si>
    <t>27.4546</t>
  </si>
  <si>
    <t>287.441</t>
  </si>
  <si>
    <t>30.1793</t>
  </si>
  <si>
    <t>277.082</t>
  </si>
  <si>
    <t>27.3831</t>
  </si>
  <si>
    <t>280.643</t>
  </si>
  <si>
    <t>27.3137</t>
  </si>
  <si>
    <t>382.326</t>
  </si>
  <si>
    <t>30.275</t>
  </si>
  <si>
    <t>27.461</t>
  </si>
  <si>
    <t>281.618</t>
  </si>
  <si>
    <t>280.622</t>
  </si>
  <si>
    <t>27.4327</t>
  </si>
  <si>
    <t>276.632</t>
  </si>
  <si>
    <t>27.4621</t>
  </si>
  <si>
    <t>30.3821</t>
  </si>
  <si>
    <t>280.332</t>
  </si>
  <si>
    <t>27.5508</t>
  </si>
  <si>
    <t>277.786</t>
  </si>
  <si>
    <t>27.5187</t>
  </si>
  <si>
    <t>-89.4649</t>
  </si>
  <si>
    <t>30.3151</t>
  </si>
  <si>
    <t>279.394</t>
  </si>
  <si>
    <t>27.4846</t>
  </si>
  <si>
    <t>30.2249</t>
  </si>
  <si>
    <t>27.3988</t>
  </si>
  <si>
    <t>293.629</t>
  </si>
  <si>
    <t>27.3425</t>
  </si>
  <si>
    <t>279.708</t>
  </si>
  <si>
    <t>30.3194</t>
  </si>
  <si>
    <t>27.4785</t>
  </si>
  <si>
    <t>283.885</t>
  </si>
  <si>
    <t>27.5479</t>
  </si>
  <si>
    <t>30.4181</t>
  </si>
  <si>
    <t>-108.29</t>
  </si>
  <si>
    <t>280.377</t>
  </si>
  <si>
    <t>27.5554</t>
  </si>
  <si>
    <t>30.3824</t>
  </si>
  <si>
    <t>27.5185</t>
  </si>
  <si>
    <t>289.64</t>
  </si>
  <si>
    <t>27.5193</t>
  </si>
  <si>
    <t>289.829</t>
  </si>
  <si>
    <t>27.4873</t>
  </si>
  <si>
    <t>286.509</t>
  </si>
  <si>
    <t>30.269</t>
  </si>
  <si>
    <t>279.184</t>
  </si>
  <si>
    <t>27.4008</t>
  </si>
  <si>
    <t>291.579</t>
  </si>
  <si>
    <t>27.3549</t>
  </si>
  <si>
    <t>30.2647</t>
  </si>
  <si>
    <t>27.3802</t>
  </si>
  <si>
    <t>279.474</t>
  </si>
  <si>
    <t>27.5086</t>
  </si>
  <si>
    <t>285.527</t>
  </si>
  <si>
    <t>30.1533</t>
  </si>
  <si>
    <t>287.455</t>
  </si>
  <si>
    <t>27.2598</t>
  </si>
  <si>
    <t>281.969</t>
  </si>
  <si>
    <t>27.3886</t>
  </si>
  <si>
    <t>27.4463</t>
  </si>
  <si>
    <t>285.613</t>
  </si>
  <si>
    <t>292.491</t>
  </si>
  <si>
    <t>27.2327</t>
  </si>
  <si>
    <t>30.404</t>
  </si>
  <si>
    <t>27.4613</t>
  </si>
  <si>
    <t>290.324</t>
  </si>
  <si>
    <t>27.3677</t>
  </si>
  <si>
    <t>30.3867</t>
  </si>
  <si>
    <t>287.796</t>
  </si>
  <si>
    <t>30.184</t>
  </si>
  <si>
    <t>291.406</t>
  </si>
  <si>
    <t>27.2323</t>
  </si>
  <si>
    <t>30.4012</t>
  </si>
  <si>
    <t>0.400497</t>
  </si>
  <si>
    <t>27.4209</t>
  </si>
  <si>
    <t>288.798</t>
  </si>
  <si>
    <t>30.4089</t>
  </si>
  <si>
    <t>281.497</t>
  </si>
  <si>
    <t>27.4226</t>
  </si>
  <si>
    <t>23.5824</t>
  </si>
  <si>
    <t>22.5824</t>
  </si>
  <si>
    <t>21.5824</t>
  </si>
  <si>
    <t>30.41</t>
  </si>
  <si>
    <t>283.712</t>
  </si>
  <si>
    <t>27.418</t>
  </si>
  <si>
    <t>20.5824</t>
  </si>
  <si>
    <t>20.58</t>
  </si>
  <si>
    <t>30.3566</t>
  </si>
  <si>
    <t>279.895</t>
  </si>
  <si>
    <t>27.3625</t>
  </si>
  <si>
    <t>27.1922</t>
  </si>
  <si>
    <t>292.955</t>
  </si>
  <si>
    <t>284.296</t>
  </si>
  <si>
    <t>27.2449</t>
  </si>
  <si>
    <t>30.4277</t>
  </si>
  <si>
    <t>285.399</t>
  </si>
  <si>
    <t>27.3956</t>
  </si>
  <si>
    <t>30.3006</t>
  </si>
  <si>
    <t>27.2742</t>
  </si>
  <si>
    <t>20.9752</t>
  </si>
  <si>
    <t>19.9752</t>
  </si>
  <si>
    <t>17.9752</t>
  </si>
  <si>
    <t>27.2469</t>
  </si>
  <si>
    <t>18.9752</t>
  </si>
  <si>
    <t>285.885</t>
  </si>
  <si>
    <t>16.9752</t>
  </si>
  <si>
    <t>15.9752</t>
  </si>
  <si>
    <t>15.98</t>
  </si>
  <si>
    <t>30.3782</t>
  </si>
  <si>
    <t>283.894</t>
  </si>
  <si>
    <t>27.3219</t>
  </si>
  <si>
    <t>286.905</t>
  </si>
  <si>
    <t>27.1523</t>
  </si>
  <si>
    <t>30.3665</t>
  </si>
  <si>
    <t>27.2894</t>
  </si>
  <si>
    <t>283.829</t>
  </si>
  <si>
    <t>30.2757</t>
  </si>
  <si>
    <t>27.2044</t>
  </si>
  <si>
    <t>282.823</t>
  </si>
  <si>
    <t>30.341</t>
  </si>
  <si>
    <t>27.2524</t>
  </si>
  <si>
    <t>290.783</t>
  </si>
  <si>
    <t>30.2569</t>
  </si>
  <si>
    <t>27.1719</t>
  </si>
  <si>
    <t>289.012</t>
  </si>
  <si>
    <t>30.2814</t>
  </si>
  <si>
    <t>27.1754</t>
  </si>
  <si>
    <t>294.322</t>
  </si>
  <si>
    <t>30.1551</t>
  </si>
  <si>
    <t>289.801</t>
  </si>
  <si>
    <t>27.0485</t>
  </si>
  <si>
    <t>30.2359</t>
  </si>
  <si>
    <t>27.1158</t>
  </si>
  <si>
    <t>288.114</t>
  </si>
  <si>
    <t>27.0418</t>
  </si>
  <si>
    <t>289.32</t>
  </si>
  <si>
    <t>30.3955</t>
  </si>
  <si>
    <t>291.242</t>
  </si>
  <si>
    <t>27.2432</t>
  </si>
  <si>
    <t>30.3856</t>
  </si>
  <si>
    <t>27.2292</t>
  </si>
  <si>
    <t>284.118</t>
  </si>
  <si>
    <t>27.2079</t>
  </si>
  <si>
    <t>282.685</t>
  </si>
  <si>
    <t>284.399</t>
  </si>
  <si>
    <t>27.1172</t>
  </si>
  <si>
    <t>30.4072</t>
  </si>
  <si>
    <t>27.2247</t>
  </si>
  <si>
    <t>291.98</t>
  </si>
  <si>
    <t>27.0819</t>
  </si>
  <si>
    <t>284.604</t>
  </si>
  <si>
    <t>30.4142</t>
  </si>
  <si>
    <t>27.2162</t>
  </si>
  <si>
    <t>285.242</t>
  </si>
  <si>
    <t>27.0617</t>
  </si>
  <si>
    <t>293.931</t>
  </si>
  <si>
    <t>289.637</t>
  </si>
  <si>
    <t>27.1998</t>
  </si>
  <si>
    <t>30.2821</t>
  </si>
  <si>
    <t>27.0755</t>
  </si>
  <si>
    <t>289.69</t>
  </si>
  <si>
    <t>283.117</t>
  </si>
  <si>
    <t>30.4192</t>
  </si>
  <si>
    <t>27.1808</t>
  </si>
  <si>
    <t>294.374</t>
  </si>
  <si>
    <t>289.783</t>
  </si>
  <si>
    <t>27.1489</t>
  </si>
  <si>
    <t>29.9451</t>
  </si>
  <si>
    <t>287.782</t>
  </si>
  <si>
    <t>26.7411</t>
  </si>
  <si>
    <t>48.8362</t>
  </si>
  <si>
    <t>44.1221</t>
  </si>
  <si>
    <t>289.356</t>
  </si>
  <si>
    <t>27.0164</t>
  </si>
  <si>
    <t>30.0762</t>
  </si>
  <si>
    <t>293.401</t>
  </si>
  <si>
    <t>26.8276</t>
  </si>
  <si>
    <t>30.2327</t>
  </si>
  <si>
    <t>280.87</t>
  </si>
  <si>
    <t>26.9616</t>
  </si>
  <si>
    <t>281.119</t>
  </si>
  <si>
    <t>27.0298</t>
  </si>
  <si>
    <t>290.254</t>
  </si>
  <si>
    <t>26.9392</t>
  </si>
  <si>
    <t>27.0656</t>
  </si>
  <si>
    <t>288.438</t>
  </si>
  <si>
    <t>286.539</t>
  </si>
  <si>
    <t>27.0255</t>
  </si>
  <si>
    <t>30.2278</t>
  </si>
  <si>
    <t>26.932</t>
  </si>
  <si>
    <t>291.871</t>
  </si>
  <si>
    <t>26.9767</t>
  </si>
  <si>
    <t>290.312</t>
  </si>
  <si>
    <t>30.3031</t>
  </si>
  <si>
    <t>284.03</t>
  </si>
  <si>
    <t>26.9896</t>
  </si>
  <si>
    <t>27.0938</t>
  </si>
  <si>
    <t>292.888</t>
  </si>
  <si>
    <t>294.62</t>
  </si>
  <si>
    <t>26.771</t>
  </si>
  <si>
    <t>30.3098</t>
  </si>
  <si>
    <t>26.9771</t>
  </si>
  <si>
    <t>297.097</t>
  </si>
  <si>
    <t>30.1726</t>
  </si>
  <si>
    <t>26.848</t>
  </si>
  <si>
    <t>280.752</t>
  </si>
  <si>
    <t>27.0225</t>
  </si>
  <si>
    <t>287.931</t>
  </si>
  <si>
    <t>27.0049</t>
  </si>
  <si>
    <t>281.427</t>
  </si>
  <si>
    <t>26.9996</t>
  </si>
  <si>
    <t>285.868</t>
  </si>
  <si>
    <t>30.1932</t>
  </si>
  <si>
    <t>290.218</t>
  </si>
  <si>
    <t>26.8565</t>
  </si>
  <si>
    <t>30.3197</t>
  </si>
  <si>
    <t>26.9634</t>
  </si>
  <si>
    <t>286.265</t>
  </si>
  <si>
    <t>289.184</t>
  </si>
  <si>
    <t>26.8918</t>
  </si>
  <si>
    <t>30.1918</t>
  </si>
  <si>
    <t>275.798</t>
  </si>
  <si>
    <t>26.8423</t>
  </si>
  <si>
    <t>26.8967</t>
  </si>
  <si>
    <t>287.818</t>
  </si>
  <si>
    <t>26.976</t>
  </si>
  <si>
    <t>280.991</t>
  </si>
  <si>
    <t>293.575</t>
  </si>
  <si>
    <t>26.9946</t>
  </si>
  <si>
    <t>30.2789</t>
  </si>
  <si>
    <t>284.022</t>
  </si>
  <si>
    <t>26.9137</t>
  </si>
  <si>
    <t>291.291</t>
  </si>
  <si>
    <t>26.9692</t>
  </si>
  <si>
    <t>26.7769</t>
  </si>
  <si>
    <t>6.40495</t>
  </si>
  <si>
    <t>284.159</t>
  </si>
  <si>
    <t>282.705</t>
  </si>
  <si>
    <t>26.8956</t>
  </si>
  <si>
    <t>26.9356</t>
  </si>
  <si>
    <t>286.941</t>
  </si>
  <si>
    <t>30.3923</t>
  </si>
  <si>
    <t>284.53</t>
  </si>
  <si>
    <t>27.0102</t>
  </si>
  <si>
    <t>30.4316</t>
  </si>
  <si>
    <t>27.0456</t>
  </si>
  <si>
    <t>291.12</t>
  </si>
  <si>
    <t>27.0216</t>
  </si>
  <si>
    <t>291.144</t>
  </si>
  <si>
    <t>30.376</t>
  </si>
  <si>
    <t>26.9958</t>
  </si>
  <si>
    <t>293.151</t>
  </si>
  <si>
    <t>26.886</t>
  </si>
  <si>
    <t>280.543</t>
  </si>
  <si>
    <t>285.481</t>
  </si>
  <si>
    <t>26.9526</t>
  </si>
  <si>
    <t>30.3884</t>
  </si>
  <si>
    <t>27.0062</t>
  </si>
  <si>
    <t>290.306</t>
  </si>
  <si>
    <t>30.3474</t>
  </si>
  <si>
    <t>26.9708</t>
  </si>
  <si>
    <t>20.5751</t>
  </si>
  <si>
    <t>287.097</t>
  </si>
  <si>
    <t>18.5751</t>
  </si>
  <si>
    <t>19.5751</t>
  </si>
  <si>
    <t>17.58</t>
  </si>
  <si>
    <t>30.3951</t>
  </si>
  <si>
    <t>17.5751</t>
  </si>
  <si>
    <t>278.154</t>
  </si>
  <si>
    <t>27.0131</t>
  </si>
  <si>
    <t>30.3789</t>
  </si>
  <si>
    <t>0.550414</t>
  </si>
  <si>
    <t>286.469</t>
  </si>
  <si>
    <t>16.58</t>
  </si>
  <si>
    <t>15.58</t>
  </si>
  <si>
    <t>285.927</t>
  </si>
  <si>
    <t>26.9879</t>
  </si>
  <si>
    <t>14.58</t>
  </si>
  <si>
    <t>27.0366</t>
  </si>
  <si>
    <t>284.311</t>
  </si>
  <si>
    <t>30.325</t>
  </si>
  <si>
    <t>26.9519</t>
  </si>
  <si>
    <t>291.97</t>
  </si>
  <si>
    <t>30.4005</t>
  </si>
  <si>
    <t>290.919</t>
  </si>
  <si>
    <t>27.0203</t>
  </si>
  <si>
    <t>30.3112</t>
  </si>
  <si>
    <t>26.9426</t>
  </si>
  <si>
    <t>282.45</t>
  </si>
  <si>
    <t>20.8492</t>
  </si>
  <si>
    <t>26.9549</t>
  </si>
  <si>
    <t>279.812</t>
  </si>
  <si>
    <t>19.8492</t>
  </si>
  <si>
    <t>19.85</t>
  </si>
  <si>
    <t>30.2654</t>
  </si>
  <si>
    <t>290.99</t>
  </si>
  <si>
    <t>26.9019</t>
  </si>
  <si>
    <t>30.1829</t>
  </si>
  <si>
    <t>286.903</t>
  </si>
  <si>
    <t>26.8293</t>
  </si>
  <si>
    <t>18.85</t>
  </si>
  <si>
    <t>17.85</t>
  </si>
  <si>
    <t>16.85</t>
  </si>
  <si>
    <t>30.0387</t>
  </si>
  <si>
    <t>26.7048</t>
  </si>
  <si>
    <t>292.629</t>
  </si>
  <si>
    <t>30.3374</t>
  </si>
  <si>
    <t>285.33</t>
  </si>
  <si>
    <t>26.9695</t>
  </si>
  <si>
    <t>26.9184</t>
  </si>
  <si>
    <t>285.839</t>
  </si>
  <si>
    <t>30.2743</t>
  </si>
  <si>
    <t>26.9166</t>
  </si>
  <si>
    <t>293.829</t>
  </si>
  <si>
    <t>30.1483</t>
  </si>
  <si>
    <t>294.22</t>
  </si>
  <si>
    <t>26.8066</t>
  </si>
  <si>
    <t>27.0393</t>
  </si>
  <si>
    <t>295.286</t>
  </si>
  <si>
    <t>30.3803</t>
  </si>
  <si>
    <t>291.879</t>
  </si>
  <si>
    <t>27.0169</t>
  </si>
  <si>
    <t>30.4245</t>
  </si>
  <si>
    <t>27.0575</t>
  </si>
  <si>
    <t>288.515</t>
  </si>
  <si>
    <t>30.2796</t>
  </si>
  <si>
    <t>293.652</t>
  </si>
  <si>
    <t>26.9295</t>
  </si>
  <si>
    <t>27.0076</t>
  </si>
  <si>
    <t>294.897</t>
  </si>
  <si>
    <t>289.14</t>
  </si>
  <si>
    <t>26.8993</t>
  </si>
  <si>
    <t>291.452</t>
  </si>
  <si>
    <t>27.0314</t>
  </si>
  <si>
    <t>291.464</t>
  </si>
  <si>
    <t>26.9728</t>
  </si>
  <si>
    <t>286.171</t>
  </si>
  <si>
    <t>26.9721</t>
  </si>
  <si>
    <t>30.2892</t>
  </si>
  <si>
    <t>284.552</t>
  </si>
  <si>
    <t>26.9507</t>
  </si>
  <si>
    <t>30.2601</t>
  </si>
  <si>
    <t>287.224</t>
  </si>
  <si>
    <t>26.9268</t>
  </si>
  <si>
    <t>289.046</t>
  </si>
  <si>
    <t>26.8977</t>
  </si>
  <si>
    <t>30.2722</t>
  </si>
  <si>
    <t>288.046</t>
  </si>
  <si>
    <t>30.0812</t>
  </si>
  <si>
    <t>284.705</t>
  </si>
  <si>
    <t>26.7737</t>
  </si>
  <si>
    <t>30.2896</t>
  </si>
  <si>
    <t>287.357</t>
  </si>
  <si>
    <t>26.9614</t>
  </si>
  <si>
    <t>289.055</t>
  </si>
  <si>
    <t>27.0791</t>
  </si>
  <si>
    <t>30.0637</t>
  </si>
  <si>
    <t>26.7733</t>
  </si>
  <si>
    <t>294.324</t>
  </si>
  <si>
    <t>-7.00924</t>
  </si>
  <si>
    <t>30.1779</t>
  </si>
  <si>
    <t>287.679</t>
  </si>
  <si>
    <t>26.8788</t>
  </si>
  <si>
    <t>27.0644</t>
  </si>
  <si>
    <t>283.484</t>
  </si>
  <si>
    <t>283.865</t>
  </si>
  <si>
    <t>26.9982</t>
  </si>
  <si>
    <t>30.1886</t>
  </si>
  <si>
    <t>26.8986</t>
  </si>
  <si>
    <t>285.16</t>
  </si>
  <si>
    <t>30.2484</t>
  </si>
  <si>
    <t>-6.5828</t>
  </si>
  <si>
    <t>297.779</t>
  </si>
  <si>
    <t>26.9566</t>
  </si>
  <si>
    <t>294.008</t>
  </si>
  <si>
    <t>27.0889</t>
  </si>
  <si>
    <t>30.2992</t>
  </si>
  <si>
    <t>290.431</t>
  </si>
  <si>
    <t>27.011</t>
  </si>
  <si>
    <t>30.2363</t>
  </si>
  <si>
    <t>289.412</t>
  </si>
  <si>
    <t>26.9605</t>
  </si>
  <si>
    <t>30.3934</t>
  </si>
  <si>
    <t>27.1046</t>
  </si>
  <si>
    <t>291.343</t>
  </si>
  <si>
    <t>285.129</t>
  </si>
  <si>
    <t>27.0988</t>
  </si>
  <si>
    <t>30.2352</t>
  </si>
  <si>
    <t>26.9712</t>
  </si>
  <si>
    <t>289.354</t>
  </si>
  <si>
    <t>30.3509</t>
  </si>
  <si>
    <t>291.192</t>
  </si>
  <si>
    <t>27.0788</t>
  </si>
  <si>
    <t>20.3751</t>
  </si>
  <si>
    <t>30.1244</t>
  </si>
  <si>
    <t>26.8803</t>
  </si>
  <si>
    <t>277.245</t>
  </si>
  <si>
    <t>30.3325</t>
  </si>
  <si>
    <t>27.0682</t>
  </si>
  <si>
    <t>283.332</t>
  </si>
  <si>
    <t>30.1676</t>
  </si>
  <si>
    <t>289.762</t>
  </si>
  <si>
    <t>26.9306</t>
  </si>
  <si>
    <t>30.3126</t>
  </si>
  <si>
    <t>27.066</t>
  </si>
  <si>
    <t>281.387</t>
  </si>
  <si>
    <t>289.022</t>
  </si>
  <si>
    <t>26.9452</t>
  </si>
  <si>
    <t>27.1714</t>
  </si>
  <si>
    <t>292.044</t>
  </si>
  <si>
    <t>26.9492</t>
  </si>
  <si>
    <t>290.337</t>
  </si>
  <si>
    <t>27.1929</t>
  </si>
  <si>
    <t>286.009</t>
  </si>
  <si>
    <t>30.2498</t>
  </si>
  <si>
    <t>27.049</t>
  </si>
  <si>
    <t>282.2</t>
  </si>
  <si>
    <t>27.2035</t>
  </si>
  <si>
    <t>20.4506</t>
  </si>
  <si>
    <t>30.2477</t>
  </si>
  <si>
    <t>27.0606</t>
  </si>
  <si>
    <t>279.482</t>
  </si>
  <si>
    <t>27.1471</t>
  </si>
  <si>
    <t>287.805</t>
  </si>
  <si>
    <t>27.107</t>
  </si>
  <si>
    <t>280.564</t>
  </si>
  <si>
    <t>30.3722</t>
  </si>
  <si>
    <t>27.1884</t>
  </si>
  <si>
    <t>288.957</t>
  </si>
  <si>
    <t>27.0295</t>
  </si>
  <si>
    <t>285.98</t>
  </si>
  <si>
    <t>30.1316</t>
  </si>
  <si>
    <t>290.818</t>
  </si>
  <si>
    <t>26.99</t>
  </si>
  <si>
    <t>30.3495</t>
  </si>
  <si>
    <t>290.43</t>
  </si>
  <si>
    <t>27.1889</t>
  </si>
  <si>
    <t>30.369</t>
  </si>
  <si>
    <t>27.2088</t>
  </si>
  <si>
    <t>290.576</t>
  </si>
  <si>
    <t>30.3357</t>
  </si>
  <si>
    <t>287.404</t>
  </si>
  <si>
    <t>27.1891</t>
  </si>
  <si>
    <t>27.1862</t>
  </si>
  <si>
    <t>293.899</t>
  </si>
  <si>
    <t>27.2516</t>
  </si>
  <si>
    <t>286.982</t>
  </si>
  <si>
    <t>30.3289</t>
  </si>
  <si>
    <t>285.204</t>
  </si>
  <si>
    <t>27.2031</t>
  </si>
  <si>
    <t>30.4146</t>
  </si>
  <si>
    <t>287.336</t>
  </si>
  <si>
    <t>27.2807</t>
  </si>
  <si>
    <t>27.2219</t>
  </si>
  <si>
    <t>290.894</t>
  </si>
  <si>
    <t>30.2139</t>
  </si>
  <si>
    <t>27.113</t>
  </si>
  <si>
    <t>291.382</t>
  </si>
  <si>
    <t>30.4058</t>
  </si>
  <si>
    <t>27.2909</t>
  </si>
  <si>
    <t>292.784</t>
  </si>
  <si>
    <t>27.2506</t>
  </si>
  <si>
    <t>292.895</t>
  </si>
  <si>
    <t>27.2333</t>
  </si>
  <si>
    <t>289.436</t>
  </si>
  <si>
    <t>30.3452</t>
  </si>
  <si>
    <t>290.848</t>
  </si>
  <si>
    <t>293.636</t>
  </si>
  <si>
    <t>27.2851</t>
  </si>
  <si>
    <t>287.595</t>
  </si>
  <si>
    <t>27.333</t>
  </si>
  <si>
    <t>289.251</t>
  </si>
  <si>
    <t>27.2279</t>
  </si>
  <si>
    <t>293.648</t>
  </si>
  <si>
    <t>30.3622</t>
  </si>
  <si>
    <t>284.496</t>
  </si>
  <si>
    <t>27.2841</t>
  </si>
  <si>
    <t>288.948</t>
  </si>
  <si>
    <t>27.2212</t>
  </si>
  <si>
    <t>0.540353</t>
  </si>
  <si>
    <t>288.299</t>
  </si>
  <si>
    <t>27.1303</t>
  </si>
  <si>
    <t>27.3544</t>
  </si>
  <si>
    <t>292.626</t>
  </si>
  <si>
    <t>30.205</t>
  </si>
  <si>
    <t>27.1594</t>
  </si>
  <si>
    <t>296.914</t>
  </si>
  <si>
    <t>27.2571</t>
  </si>
  <si>
    <t>283.773</t>
  </si>
  <si>
    <t>30.3654</t>
  </si>
  <si>
    <t>27.3144</t>
  </si>
  <si>
    <t>297.014</t>
  </si>
  <si>
    <t>27.355</t>
  </si>
  <si>
    <t>293.402</t>
  </si>
  <si>
    <t>30.2825</t>
  </si>
  <si>
    <t>289.512</t>
  </si>
  <si>
    <t>27.2517</t>
  </si>
  <si>
    <t>30.4015</t>
  </si>
  <si>
    <t>27.3635</t>
  </si>
  <si>
    <t>27.27</t>
  </si>
  <si>
    <t>290.277</t>
  </si>
  <si>
    <t>27.3189</t>
  </si>
  <si>
    <t>291.377</t>
  </si>
  <si>
    <t>27.3982</t>
  </si>
  <si>
    <t>292.041</t>
  </si>
  <si>
    <t>281.807</t>
  </si>
  <si>
    <t>27.4018</t>
  </si>
  <si>
    <t>279.443</t>
  </si>
  <si>
    <t>27.4184</t>
  </si>
  <si>
    <t>30.2871</t>
  </si>
  <si>
    <t>27.2918</t>
  </si>
  <si>
    <t>286.678</t>
  </si>
  <si>
    <t>30.3261</t>
  </si>
  <si>
    <t>27.3281</t>
  </si>
  <si>
    <t>290.741</t>
  </si>
  <si>
    <t>30.1562</t>
  </si>
  <si>
    <t>27.1787</t>
  </si>
  <si>
    <t>301.188</t>
  </si>
  <si>
    <t>281.496</t>
  </si>
  <si>
    <t>30.1694</t>
  </si>
  <si>
    <t>282.523</t>
  </si>
  <si>
    <t>27.1971</t>
  </si>
  <si>
    <t>30.4266</t>
  </si>
  <si>
    <t>290.446</t>
  </si>
  <si>
    <t>27.4331</t>
  </si>
  <si>
    <t>30.2679</t>
  </si>
  <si>
    <t>27.2925</t>
  </si>
  <si>
    <t>288.185</t>
  </si>
  <si>
    <t>289.926</t>
  </si>
  <si>
    <t>27.2654</t>
  </si>
  <si>
    <t>30.1605</t>
  </si>
  <si>
    <t>27.2034</t>
  </si>
  <si>
    <t>286.263</t>
  </si>
  <si>
    <t>30.0937</t>
  </si>
  <si>
    <t>297.215</t>
  </si>
  <si>
    <t>27.1492</t>
  </si>
  <si>
    <t>27.4101</t>
  </si>
  <si>
    <t>288.557</t>
  </si>
  <si>
    <t>292.074</t>
  </si>
  <si>
    <t>27.3778</t>
  </si>
  <si>
    <t>30.3877</t>
  </si>
  <si>
    <t>294.511</t>
  </si>
  <si>
    <t>27.4295</t>
  </si>
  <si>
    <t>288.104</t>
  </si>
  <si>
    <t>284.104</t>
  </si>
  <si>
    <t>27.4337</t>
  </si>
  <si>
    <t>27.464</t>
  </si>
  <si>
    <t>298.128</t>
  </si>
  <si>
    <t>30.3778</t>
  </si>
  <si>
    <t>27.4317</t>
  </si>
  <si>
    <t>286.25</t>
  </si>
  <si>
    <t>289.29</t>
  </si>
  <si>
    <t>27.4157</t>
  </si>
  <si>
    <t>287.865</t>
  </si>
  <si>
    <t>27.4588</t>
  </si>
  <si>
    <t>27.3839</t>
  </si>
  <si>
    <t>291.56</t>
  </si>
  <si>
    <t>27.4178</t>
  </si>
  <si>
    <t>286.541</t>
  </si>
  <si>
    <t>30.3644</t>
  </si>
  <si>
    <t>27.434</t>
  </si>
  <si>
    <t>288.664</t>
  </si>
  <si>
    <t>295.027</t>
  </si>
  <si>
    <t>27.4391</t>
  </si>
  <si>
    <t>286.387</t>
  </si>
  <si>
    <t>27.3322</t>
  </si>
  <si>
    <t>30.2089</t>
  </si>
  <si>
    <t>27.3001</t>
  </si>
  <si>
    <t>295.283</t>
  </si>
  <si>
    <t>27.4929</t>
  </si>
  <si>
    <t>294.996</t>
  </si>
  <si>
    <t>291.77</t>
  </si>
  <si>
    <t>27.4808</t>
  </si>
  <si>
    <t>27.3803</t>
  </si>
  <si>
    <t>292.082</t>
  </si>
  <si>
    <t>30.179</t>
  </si>
  <si>
    <t>27.2805</t>
  </si>
  <si>
    <t>291.096</t>
  </si>
  <si>
    <t>27.4028</t>
  </si>
  <si>
    <t>297.946</t>
  </si>
  <si>
    <t>27.4896</t>
  </si>
  <si>
    <t>291.926</t>
  </si>
  <si>
    <t>30.2651</t>
  </si>
  <si>
    <t>281.6</t>
  </si>
  <si>
    <t>27.3648</t>
  </si>
  <si>
    <t>27.4934</t>
  </si>
  <si>
    <t>290.646</t>
  </si>
  <si>
    <t>27.4928</t>
  </si>
  <si>
    <t>294.661</t>
  </si>
  <si>
    <t>27.4308</t>
  </si>
  <si>
    <t>30.3382</t>
  </si>
  <si>
    <t>27.444</t>
  </si>
  <si>
    <t>286.718</t>
  </si>
  <si>
    <t>27.3895</t>
  </si>
  <si>
    <t>288.803</t>
  </si>
  <si>
    <t>30.19</t>
  </si>
  <si>
    <t>291.89</t>
  </si>
  <si>
    <t>27.3133</t>
  </si>
  <si>
    <t>30.3286</t>
  </si>
  <si>
    <t>290.935</t>
  </si>
  <si>
    <t>27.4411</t>
  </si>
  <si>
    <t>30.3895</t>
  </si>
  <si>
    <t>288.41</t>
  </si>
  <si>
    <t>27.4964</t>
  </si>
  <si>
    <t>27.4941</t>
  </si>
  <si>
    <t>282.09</t>
  </si>
  <si>
    <t>294.567</t>
  </si>
  <si>
    <t>27.4786</t>
  </si>
  <si>
    <t>30.2697</t>
  </si>
  <si>
    <t>27.3955</t>
  </si>
  <si>
    <t>295.234</t>
  </si>
  <si>
    <t>27.5361</t>
  </si>
  <si>
    <t>293.067</t>
  </si>
  <si>
    <t>FIC1401LL</t>
  </si>
  <si>
    <t>30.1783</t>
  </si>
  <si>
    <t>296.438</t>
  </si>
  <si>
    <t>27.3213</t>
  </si>
  <si>
    <t>FA1401LL</t>
  </si>
  <si>
    <t>LL</t>
  </si>
  <si>
    <t>27.4469</t>
  </si>
  <si>
    <t>293.004</t>
  </si>
  <si>
    <t>30.3243</t>
  </si>
  <si>
    <t>288.58</t>
  </si>
  <si>
    <t>27.4568</t>
  </si>
  <si>
    <t>27.3021</t>
  </si>
  <si>
    <t>291.629</t>
  </si>
  <si>
    <t>30.2952</t>
  </si>
  <si>
    <t>27.4368</t>
  </si>
  <si>
    <t>296.66</t>
  </si>
  <si>
    <t>30.1116</t>
  </si>
  <si>
    <t>27.2768</t>
  </si>
  <si>
    <t>286.32</t>
  </si>
  <si>
    <t>30.3073</t>
  </si>
  <si>
    <t>27.4579</t>
  </si>
  <si>
    <t>297.659</t>
  </si>
  <si>
    <t>30.0265</t>
  </si>
  <si>
    <t>27.2046</t>
  </si>
  <si>
    <t>285.43</t>
  </si>
  <si>
    <t>27.4558</t>
  </si>
  <si>
    <t>297.626</t>
  </si>
  <si>
    <t>27.2668</t>
  </si>
  <si>
    <t>293.665</t>
  </si>
  <si>
    <t>30.0609</t>
  </si>
  <si>
    <t>27.2461</t>
  </si>
  <si>
    <t>297.952</t>
  </si>
  <si>
    <t>286.695</t>
  </si>
  <si>
    <t>27.5149</t>
  </si>
  <si>
    <t>30.3916</t>
  </si>
  <si>
    <t>27.5473</t>
  </si>
  <si>
    <t>291.195</t>
  </si>
  <si>
    <t>27.486</t>
  </si>
  <si>
    <t>290.001</t>
  </si>
  <si>
    <t>0.400561</t>
  </si>
  <si>
    <t>30.3814</t>
  </si>
  <si>
    <t>27.5481</t>
  </si>
  <si>
    <t>290.129</t>
  </si>
  <si>
    <t>30.3467</t>
  </si>
  <si>
    <t>27.5181</t>
  </si>
  <si>
    <t>296.706</t>
  </si>
  <si>
    <t>27.4033</t>
  </si>
  <si>
    <t>289.823</t>
  </si>
  <si>
    <t>30.3881</t>
  </si>
  <si>
    <t>27.5623</t>
  </si>
  <si>
    <t>286.371</t>
  </si>
  <si>
    <t>30.2242</t>
  </si>
  <si>
    <t>288.002</t>
  </si>
  <si>
    <t>27.4149</t>
  </si>
  <si>
    <t>295.779</t>
  </si>
  <si>
    <t>-1576.25</t>
  </si>
  <si>
    <t>27.5612</t>
  </si>
  <si>
    <t>30.2541</t>
  </si>
  <si>
    <t>290.182</t>
  </si>
  <si>
    <t>27.4481</t>
  </si>
  <si>
    <t>292.948</t>
  </si>
  <si>
    <t>27.467</t>
  </si>
  <si>
    <t>288.769</t>
  </si>
  <si>
    <t>POLY_B;$330013f21c7b4394-0005</t>
  </si>
  <si>
    <t>POLY_B;$330013f21c7b4394-0005;POLY_B</t>
  </si>
  <si>
    <t>INERT_B;$330013f21c7b4394-0005;INERT_B</t>
  </si>
  <si>
    <t>30.1137</t>
  </si>
  <si>
    <t>INERT_B;$330013f21c7b4394-0005</t>
  </si>
  <si>
    <t>27.3284</t>
  </si>
  <si>
    <t>289.304</t>
  </si>
  <si>
    <t>27.5257</t>
  </si>
  <si>
    <t>293.312</t>
  </si>
  <si>
    <t>-114.066</t>
  </si>
  <si>
    <t>30.2075</t>
  </si>
  <si>
    <t>27.4196</t>
  </si>
  <si>
    <t>287.017</t>
  </si>
  <si>
    <t>30.3601</t>
  </si>
  <si>
    <t>27.5585</t>
  </si>
  <si>
    <t>284.943</t>
  </si>
  <si>
    <t>27.505</t>
  </si>
  <si>
    <t>297.925</t>
  </si>
  <si>
    <t>30.098</t>
  </si>
  <si>
    <t>27.3237</t>
  </si>
  <si>
    <t>30.2771</t>
  </si>
  <si>
    <t>291.726</t>
  </si>
  <si>
    <t>27.5261</t>
  </si>
  <si>
    <t>293.523</t>
  </si>
  <si>
    <t>290.08</t>
  </si>
  <si>
    <t>27.5495</t>
  </si>
  <si>
    <t>30.2502</t>
  </si>
  <si>
    <t>27.4694</t>
  </si>
  <si>
    <t>291.934</t>
  </si>
  <si>
    <t>30.2644</t>
  </si>
  <si>
    <t>-115.659</t>
  </si>
  <si>
    <t>27.4822</t>
  </si>
  <si>
    <t>286.043</t>
  </si>
  <si>
    <t>297.138</t>
  </si>
  <si>
    <t>27.6308</t>
  </si>
  <si>
    <t>27.5254</t>
  </si>
  <si>
    <t>292.772</t>
  </si>
  <si>
    <t>30.0823</t>
  </si>
  <si>
    <t>27.322</t>
  </si>
  <si>
    <t>290.034</t>
  </si>
  <si>
    <t>30.3293</t>
  </si>
  <si>
    <t>301.507</t>
  </si>
  <si>
    <t>30.1747</t>
  </si>
  <si>
    <t>27.4099</t>
  </si>
  <si>
    <t>290.16</t>
  </si>
  <si>
    <t>30.2491</t>
  </si>
  <si>
    <t>291.416</t>
  </si>
  <si>
    <t>27.4784</t>
  </si>
  <si>
    <t>288.736</t>
  </si>
  <si>
    <t>30.0351</t>
  </si>
  <si>
    <t>27.2831</t>
  </si>
  <si>
    <t>292.249</t>
  </si>
  <si>
    <t>27.5519</t>
  </si>
  <si>
    <t>283.33</t>
  </si>
  <si>
    <t>27.4961</t>
  </si>
  <si>
    <t>290.973</t>
  </si>
  <si>
    <t>30.1248</t>
  </si>
  <si>
    <t>27.3655</t>
  </si>
  <si>
    <t>30.4231</t>
  </si>
  <si>
    <t>292.488</t>
  </si>
  <si>
    <t>27.6329</t>
  </si>
  <si>
    <t>30.1754</t>
  </si>
  <si>
    <t>27.4066</t>
  </si>
  <si>
    <t>285.359</t>
  </si>
  <si>
    <t>30.2014</t>
  </si>
  <si>
    <t>295.924</t>
  </si>
  <si>
    <t>27.4275</t>
  </si>
  <si>
    <t>30.1209</t>
  </si>
  <si>
    <t>27.3543</t>
  </si>
  <si>
    <t>294.807</t>
  </si>
  <si>
    <t>27.3395</t>
  </si>
  <si>
    <t>286.628</t>
  </si>
  <si>
    <t>30.1173</t>
  </si>
  <si>
    <t>27.2834</t>
  </si>
  <si>
    <t>284.904</t>
  </si>
  <si>
    <t>-7.12118</t>
  </si>
  <si>
    <t>281.599</t>
  </si>
  <si>
    <t>27.2522</t>
  </si>
  <si>
    <t>0.550286</t>
  </si>
  <si>
    <t>8.20818</t>
  </si>
  <si>
    <t>-1912.62</t>
  </si>
  <si>
    <t>-0.16091</t>
  </si>
  <si>
    <t>-1586.66</t>
  </si>
  <si>
    <t>-6.28954</t>
  </si>
  <si>
    <t>-7.15028</t>
  </si>
  <si>
    <t>-2001.93</t>
  </si>
  <si>
    <t>0.540181</t>
  </si>
  <si>
    <t>-2001.53</t>
  </si>
  <si>
    <t>-1988.12</t>
  </si>
  <si>
    <t>0.389188</t>
  </si>
  <si>
    <t>-88.4377</t>
  </si>
  <si>
    <t>-101.935</t>
  </si>
  <si>
    <t>-6.59747</t>
  </si>
  <si>
    <t>-89.2977</t>
  </si>
  <si>
    <t>-104.3</t>
  </si>
  <si>
    <t>-89.3693</t>
  </si>
  <si>
    <t>-100.597</t>
  </si>
  <si>
    <t>-102.15</t>
  </si>
  <si>
    <t>3.09197</t>
  </si>
  <si>
    <t>4.12613</t>
  </si>
  <si>
    <t>-89.1065</t>
  </si>
  <si>
    <t>3.69207</t>
  </si>
  <si>
    <t>93.5639</t>
  </si>
  <si>
    <t>5.21405</t>
  </si>
  <si>
    <t>8.9758</t>
  </si>
  <si>
    <t>89.9652</t>
  </si>
  <si>
    <t>13.7219</t>
  </si>
  <si>
    <t>0.950786</t>
  </si>
  <si>
    <t>0.539837</t>
  </si>
  <si>
    <t>DISCCHK_A_IL;$330013f21c653563-0005</t>
  </si>
  <si>
    <t>DISCCHK_A_IL;$330013f21c653563-0005;DISCCHK_A_IL</t>
  </si>
  <si>
    <t>DISCCHK_A;$330013f21c653563-0005;DISCCHK_A</t>
  </si>
  <si>
    <t>DISCCHK_A;$330013f21c653563-0005</t>
  </si>
  <si>
    <t>-7.52656</t>
  </si>
  <si>
    <t>1.26165</t>
  </si>
  <si>
    <t>0.242517</t>
  </si>
  <si>
    <t>-10.929</t>
  </si>
  <si>
    <t>347.743</t>
  </si>
  <si>
    <t>9.624</t>
  </si>
  <si>
    <t>3.92045</t>
  </si>
  <si>
    <t>0.550006</t>
  </si>
  <si>
    <t>28.0501</t>
  </si>
  <si>
    <t>27.4089</t>
  </si>
  <si>
    <t>46.6812</t>
  </si>
  <si>
    <t>26.6812</t>
  </si>
  <si>
    <t>36.6812</t>
  </si>
  <si>
    <t>6.68118</t>
  </si>
  <si>
    <t>16.6812</t>
  </si>
  <si>
    <t>5.68118</t>
  </si>
  <si>
    <t>4.68118</t>
  </si>
  <si>
    <t>2.68118</t>
  </si>
  <si>
    <t>1.68118</t>
  </si>
  <si>
    <t>0.681177</t>
  </si>
  <si>
    <t>-0.318823</t>
  </si>
  <si>
    <t>0.540116</t>
  </si>
  <si>
    <t>7.86858</t>
  </si>
  <si>
    <t>118.24</t>
  </si>
  <si>
    <t>28.0172</t>
  </si>
  <si>
    <t>27.4051</t>
  </si>
  <si>
    <t>28.0274</t>
  </si>
  <si>
    <t>27.3195</t>
  </si>
  <si>
    <t>29.4744</t>
  </si>
  <si>
    <t>28.0077</t>
  </si>
  <si>
    <t>27.6854</t>
  </si>
  <si>
    <t>10.2089</t>
  </si>
  <si>
    <t>258.887</t>
  </si>
  <si>
    <t>XSV1384 OPEN</t>
  </si>
  <si>
    <t>4.75705</t>
  </si>
  <si>
    <t>AUTOJET_A1;$330013f21c653563-0005</t>
  </si>
  <si>
    <t>AUTOJET_A1;$330013f21c653563-0005;AUTOJET_A1</t>
  </si>
  <si>
    <t>DISCHRGE_A;$330013f21c653563-0005;DISCHRGE_A</t>
  </si>
  <si>
    <t>PRERECOV_A;$330013f21c653563-0005;PRERECOV_A</t>
  </si>
  <si>
    <t>PRERECOV_A;$330013f21c653563-0005</t>
  </si>
  <si>
    <t>DISCHRGE_A;$330013f21c653563-0005</t>
  </si>
  <si>
    <t>AUTOJET_A2;$330013f21c653563-0005;AUTOJET_A2</t>
  </si>
  <si>
    <t>AUTOJET_A2;$330013f21c653563-0005</t>
  </si>
  <si>
    <t>79.7168</t>
  </si>
  <si>
    <t>28.076</t>
  </si>
  <si>
    <t>27.5203</t>
  </si>
  <si>
    <t>3.4967</t>
  </si>
  <si>
    <t>28.1453</t>
  </si>
  <si>
    <t>27.2738</t>
  </si>
  <si>
    <t>20.4692</t>
  </si>
  <si>
    <t>20.5676</t>
  </si>
  <si>
    <t>20.4405</t>
  </si>
  <si>
    <t>20.5452</t>
  </si>
  <si>
    <t>19.1787</t>
  </si>
  <si>
    <t>0225A110</t>
  </si>
  <si>
    <t>RCM;;$ACTIVITY_330513f254952182</t>
  </si>
  <si>
    <t>OP_RDYINIT;$330513f254952182-0020</t>
  </si>
  <si>
    <t>RCM;$330513f254952182-0020</t>
  </si>
  <si>
    <t>RCM;$330513f254952182-0020;$ACTIVITY_330013f21c8b43b4</t>
  </si>
  <si>
    <t>-0.490525</t>
  </si>
  <si>
    <t>0.611254</t>
  </si>
  <si>
    <t>67.0572</t>
  </si>
  <si>
    <t>57.0572</t>
  </si>
  <si>
    <t>77.0572</t>
  </si>
  <si>
    <t>27.0572</t>
  </si>
  <si>
    <t>37.0572</t>
  </si>
  <si>
    <t>47.0572</t>
  </si>
  <si>
    <t>7.05718</t>
  </si>
  <si>
    <t>17.0572</t>
  </si>
  <si>
    <t>-2.94282</t>
  </si>
  <si>
    <t>33.5693</t>
  </si>
  <si>
    <t>23.5693</t>
  </si>
  <si>
    <t>13.5693</t>
  </si>
  <si>
    <t>3.5693</t>
  </si>
  <si>
    <t>-6.4307</t>
  </si>
  <si>
    <t>-5.02898</t>
  </si>
  <si>
    <t>-7.03346</t>
  </si>
  <si>
    <t>-5.95935</t>
  </si>
  <si>
    <t>-0.00314718</t>
  </si>
  <si>
    <t>-10.1909</t>
  </si>
  <si>
    <t>1.49509</t>
  </si>
  <si>
    <t>-6.5381</t>
  </si>
  <si>
    <t>49.4505</t>
  </si>
  <si>
    <t>48.4505</t>
  </si>
  <si>
    <t>46.4505</t>
  </si>
  <si>
    <t>47.4505</t>
  </si>
  <si>
    <t>45.4505</t>
  </si>
  <si>
    <t>44.4505</t>
  </si>
  <si>
    <t>43.4505</t>
  </si>
  <si>
    <t>40.4505</t>
  </si>
  <si>
    <t>41.4505</t>
  </si>
  <si>
    <t>42.4505</t>
  </si>
  <si>
    <t>38.4505</t>
  </si>
  <si>
    <t>39.4505</t>
  </si>
  <si>
    <t>37.4505</t>
  </si>
  <si>
    <t>36.4505</t>
  </si>
  <si>
    <t>34.4505</t>
  </si>
  <si>
    <t>35.4505</t>
  </si>
  <si>
    <t>31.4505</t>
  </si>
  <si>
    <t>33.4505</t>
  </si>
  <si>
    <t>32.4505</t>
  </si>
  <si>
    <t>30.4505</t>
  </si>
  <si>
    <t>-7.37074</t>
  </si>
  <si>
    <t>29.4505</t>
  </si>
  <si>
    <t>28.4505</t>
  </si>
  <si>
    <t>27.4505</t>
  </si>
  <si>
    <t>17.4505</t>
  </si>
  <si>
    <t>-6.03856</t>
  </si>
  <si>
    <t>15.4505</t>
  </si>
  <si>
    <t>16.4505</t>
  </si>
  <si>
    <t>13.4505</t>
  </si>
  <si>
    <t>14.4505</t>
  </si>
  <si>
    <t>12.4505</t>
  </si>
  <si>
    <t>-7.44913</t>
  </si>
  <si>
    <t>-6.59362</t>
  </si>
  <si>
    <t>-7.13384</t>
  </si>
  <si>
    <t>5.1535</t>
  </si>
  <si>
    <t>35.1535</t>
  </si>
  <si>
    <t>25.1535</t>
  </si>
  <si>
    <t>15.1535</t>
  </si>
  <si>
    <t>65.1535</t>
  </si>
  <si>
    <t>45.1535</t>
  </si>
  <si>
    <t>55.1535</t>
  </si>
  <si>
    <t>-6.59284</t>
  </si>
  <si>
    <t>-7.05396</t>
  </si>
  <si>
    <t>-6.5927</t>
  </si>
  <si>
    <t>8.27261</t>
  </si>
  <si>
    <t>9.27261</t>
  </si>
  <si>
    <t>6.27261</t>
  </si>
  <si>
    <t>7.27261</t>
  </si>
  <si>
    <t>5.27261</t>
  </si>
  <si>
    <t>-1.00068</t>
  </si>
  <si>
    <t>9.77256</t>
  </si>
  <si>
    <t>270.09</t>
  </si>
  <si>
    <t>FILWASH_A;$330013f21c653563-0005;FILWASH_A</t>
  </si>
  <si>
    <t>POLYREC_A;$330013f21c653563-0005</t>
  </si>
  <si>
    <t>FILWASH_A;$330013f21c653563-0005</t>
  </si>
  <si>
    <t>POLYREC_A;$330013f21c653563-0005;POLYREC_A</t>
  </si>
  <si>
    <t>14.5715</t>
  </si>
  <si>
    <t>0.976014</t>
  </si>
  <si>
    <t>4.79138</t>
  </si>
  <si>
    <t>218.8</t>
  </si>
  <si>
    <t>0.4014</t>
  </si>
  <si>
    <t>212.8</t>
  </si>
  <si>
    <t>3.51648</t>
  </si>
  <si>
    <t>4.18347</t>
  </si>
  <si>
    <t>91.5852</t>
  </si>
  <si>
    <t>6.32482</t>
  </si>
  <si>
    <t>OP_SUPER_A;$330013f21c653563-0005</t>
  </si>
  <si>
    <t>OP_SUPER_A2;$330513f25491217f-0014</t>
  </si>
  <si>
    <t>OP_RDYINIT;$330513f254952182-0020;OP_RDYINIT</t>
  </si>
  <si>
    <t>RCM;$330013f21c8b43b4-0004;$ACTIVITY_330013f21c8e4a10</t>
  </si>
  <si>
    <t>RCM;$330013f21c8b43b4-0004</t>
  </si>
  <si>
    <t>RDYINIT;$330013f21c8b43b4-0004;RDYINIT</t>
  </si>
  <si>
    <t>RDYINIT;$330013f21c8b43b4-0004</t>
  </si>
  <si>
    <t>4.29303</t>
  </si>
  <si>
    <t>257.57</t>
  </si>
  <si>
    <t>3.7779</t>
  </si>
  <si>
    <t>5.68131</t>
  </si>
  <si>
    <t>1.54539</t>
  </si>
  <si>
    <t>89.7549</t>
  </si>
  <si>
    <t>91.5431</t>
  </si>
  <si>
    <t>89.881</t>
  </si>
  <si>
    <t>7.91567</t>
  </si>
  <si>
    <t>UP_POLY_A;$330513f25491217f-0014</t>
  </si>
  <si>
    <t>3.96595</t>
  </si>
  <si>
    <t>OP_RDYINIT;$330013f21c8b43b4-0004</t>
  </si>
  <si>
    <t>UP_READY;$330513f254952182-0020</t>
  </si>
  <si>
    <t>RCM;$330513f254952182-0014</t>
  </si>
  <si>
    <t>RCM;$330513f254952182-0014;$ACTIVITY_330013f21c914ff8</t>
  </si>
  <si>
    <t>OP_POLYINIT_A;$330513f254952182-0014</t>
  </si>
  <si>
    <t>OP_POLYINIT_A;$330513f254952182-0014;OP_POLYINIT_A</t>
  </si>
  <si>
    <t>POLYINIT_A;$330013f21c914ff8-0004</t>
  </si>
  <si>
    <t>RCM;$330013f21c914ff8-0004</t>
  </si>
  <si>
    <t>POLYINIT_A;$330013f21c914ff8-0004;POLYINIT_A</t>
  </si>
  <si>
    <t>RCM;$330013f21c914ff8-0004;$ACTIVITY_330013f21c914ff9</t>
  </si>
  <si>
    <t>OP_SUPER_A;$330513f254952182-0014;OP_SUPER_A</t>
  </si>
  <si>
    <t>OP_POLYINIT_A;$330013f21c914ff8-0004</t>
  </si>
  <si>
    <t>OP_SUPER_A;$330513f254952182-0014</t>
  </si>
  <si>
    <t>RCM;$330013f21c914ff8-0005</t>
  </si>
  <si>
    <t>RCM;$330013f21c914ff8-0005;$ACTIVITY_330013f21c914ffc</t>
  </si>
  <si>
    <t>AVCHK_A;$330013f21c914ff8-0005</t>
  </si>
  <si>
    <t>AVCHK_A;$330013f21c914ff8-0005;AVCHK_A</t>
  </si>
  <si>
    <t>AIRTOVCM_A;$330013f21c914ff8-0005;AIRTOVCM_A</t>
  </si>
  <si>
    <t>AVPW_A;$330013f21c914ff8-0005;AVPW_A</t>
  </si>
  <si>
    <t>AVPW_A;$330013f21c914ff8-0005</t>
  </si>
  <si>
    <t>AIRTOVCM_A;$330013f21c914ff8-0005</t>
  </si>
  <si>
    <t>POLYCHK_A;$330013f21c914ff8-0005</t>
  </si>
  <si>
    <t>POLYCHK_A;$330013f21c914ff8-0005;POLYCHK_A</t>
  </si>
  <si>
    <t>AFCOAT_A;$330013f21c914ff8-0005;AFCOAT_A</t>
  </si>
  <si>
    <t>AFCOAT_A;$330013f21c914ff8-0005</t>
  </si>
  <si>
    <t>17.3031</t>
  </si>
  <si>
    <t>17.2996</t>
  </si>
  <si>
    <t>11746.5</t>
  </si>
  <si>
    <t>OP_SUPER_A;$330013f21c914ff8-0005</t>
  </si>
  <si>
    <t>UP_POLY_A;$330513f254952182-0014</t>
  </si>
  <si>
    <t>RCM;;$ACTIVITY_330513f254962183</t>
  </si>
  <si>
    <t>OP_RDYINIT;$330513f254962183-0020;OP_RDYINIT</t>
  </si>
  <si>
    <t>RCM;$330513f254962183-0020;$ACTIVITY_330013f21c91500a</t>
  </si>
  <si>
    <t>RCM;$330513f254962183-0020</t>
  </si>
  <si>
    <t>OP_RDYINIT;$330513f254962183-0020</t>
  </si>
  <si>
    <t>RCM;$330013f21c91500a-0004;$ACTIVITY_330013f21c91500b</t>
  </si>
  <si>
    <t>RDYINIT;$330013f21c91500a-0004;RDYINIT</t>
  </si>
  <si>
    <t>RCM;$330013f21c91500a-0004</t>
  </si>
  <si>
    <t>RDYINIT;$330013f21c91500a-0004</t>
  </si>
  <si>
    <t>4.21755</t>
  </si>
  <si>
    <t>OP_RDYINIT;$330013f21c91500a-0004</t>
  </si>
  <si>
    <t>UP_READY;$330513f254962183-0020</t>
  </si>
  <si>
    <t>RCM;$330513f254962183-0014</t>
  </si>
  <si>
    <t>RCM;$330513f254962183-0014;$ACTIVITY_330013f21c91500f</t>
  </si>
  <si>
    <t>OP_POLYINIT_A;$330513f254962183-0014;OP_POLYINIT_A</t>
  </si>
  <si>
    <t>OP_POLYINIT_A;$330513f254962183-0014</t>
  </si>
  <si>
    <t>RCM;$330013f21c91500f-0004</t>
  </si>
  <si>
    <t>RCM;$330013f21c91500f-0004;$ACTIVITY_330013f21c915010</t>
  </si>
  <si>
    <t>POLYINIT_A;$330013f21c91500f-0004</t>
  </si>
  <si>
    <t>POLYINIT_A;$330013f21c91500f-0004;POLYINIT_A</t>
  </si>
  <si>
    <t>6.13838</t>
  </si>
  <si>
    <t>OP_SUPER_A;$330513f254962183-0014;OP_SUPER_A</t>
  </si>
  <si>
    <t>OP_SUPER_A;$330513f254962183-0014</t>
  </si>
  <si>
    <t>OP_POLYINIT_A;$330013f21c91500f-0004</t>
  </si>
  <si>
    <t>RCM;$330013f21c91500f-0005</t>
  </si>
  <si>
    <t>RCM;$330013f21c91500f-0005;$ACTIVITY_330013f21c915014</t>
  </si>
  <si>
    <t>AVCHK_A;$330013f21c91500f-0005</t>
  </si>
  <si>
    <t>AVCHK_A;$330013f21c91500f-0005;AVCHK_A</t>
  </si>
  <si>
    <t>AIRTOVCM_A;$330013f21c91500f-0005</t>
  </si>
  <si>
    <t>AIRTOVCM_A;$330013f21c91500f-0005;AIRTOVCM_A</t>
  </si>
  <si>
    <t>AVPW_A;$330013f21c91500f-0005</t>
  </si>
  <si>
    <t>AVPW_A;$330013f21c91500f-0005;AVPW_A</t>
  </si>
  <si>
    <t>POLYCHK_A;$330013f21c91500f-0005</t>
  </si>
  <si>
    <t>POLYCHK_A;$330013f21c91500f-0005;POLYCHK_A</t>
  </si>
  <si>
    <t>AFCOAT_A;$330013f21c91500f-0005;AFCOAT_A</t>
  </si>
  <si>
    <t>AFCOAT_A;$330013f21c91500f-0005</t>
  </si>
  <si>
    <t>29.8399</t>
  </si>
  <si>
    <t>167.913</t>
  </si>
  <si>
    <t>66.0727</t>
  </si>
  <si>
    <t>22.0218</t>
  </si>
  <si>
    <t>18.4974</t>
  </si>
  <si>
    <t>4.66461</t>
  </si>
  <si>
    <t>HEATUP_A;$330013f21c91500f-0005;HEATUP_A</t>
  </si>
  <si>
    <t>PWFEED_A;$330013f21c91500f-0005;PWFEED_A</t>
  </si>
  <si>
    <t>AIRFEED_A;$330013f21c91500f-0005;AIRFEED_A</t>
  </si>
  <si>
    <t>AG2FEED_A;$330013f21c91500f-0005</t>
  </si>
  <si>
    <t>AG5FEED_A;$330013f21c91500f-0005</t>
  </si>
  <si>
    <t>AG3FEED_A;$330013f21c91500f-0005</t>
  </si>
  <si>
    <t>VCMFEED_A;$330013f21c91500f-0005;VCMFEED_A</t>
  </si>
  <si>
    <t>AIRFEED_A;$330013f21c91500f-0005</t>
  </si>
  <si>
    <t>PWFEED_A;$330013f21c91500f-0005</t>
  </si>
  <si>
    <t>AG5FEED_A;$330013f21c91500f-0005;AG5FEED_A</t>
  </si>
  <si>
    <t>HEATUP_A;$330013f21c91500f-0005</t>
  </si>
  <si>
    <t>AG1FEED_A;$330013f21c91500f-0005</t>
  </si>
  <si>
    <t>AG3FEED_A;$330013f21c91500f-0005;AG3FEED_A</t>
  </si>
  <si>
    <t>AG2FEED_A;$330013f21c91500f-0005;AG2FEED_A</t>
  </si>
  <si>
    <t>AG1FEED_A;$330013f21c91500f-0005;AG1FEED_A</t>
  </si>
  <si>
    <t>CH18FEED_A;$330013f21c91500f-0005</t>
  </si>
  <si>
    <t>VCMFEED_A;$330013f21c91500f-0005</t>
  </si>
  <si>
    <t>CH18FEED_A;$330013f21c91500f-0005;CH18FEED_A</t>
  </si>
  <si>
    <t>-16.3245</t>
  </si>
  <si>
    <t>132.394</t>
  </si>
  <si>
    <t>8.62403</t>
  </si>
  <si>
    <t>114.335</t>
  </si>
  <si>
    <t>121.307</t>
  </si>
  <si>
    <t>180.125</t>
  </si>
  <si>
    <t>170.065</t>
  </si>
  <si>
    <t>194.388</t>
  </si>
  <si>
    <t>209.397</t>
  </si>
  <si>
    <t>53.3763</t>
  </si>
  <si>
    <t>-3.68651</t>
  </si>
  <si>
    <t>6.39777</t>
  </si>
  <si>
    <t>-0.982121</t>
  </si>
  <si>
    <t>201.878</t>
  </si>
  <si>
    <t>50.4387</t>
  </si>
  <si>
    <t>51.4387</t>
  </si>
  <si>
    <t>18.5002</t>
  </si>
  <si>
    <t>52.4387</t>
  </si>
  <si>
    <t>53.4387</t>
  </si>
  <si>
    <t>0.538074</t>
  </si>
  <si>
    <t>0.389468</t>
  </si>
  <si>
    <t>-0.479093</t>
  </si>
  <si>
    <t>0.68844</t>
  </si>
  <si>
    <t>54.4387</t>
  </si>
  <si>
    <t>55.4387</t>
  </si>
  <si>
    <t>56.4387</t>
  </si>
  <si>
    <t>44.8612</t>
  </si>
  <si>
    <t>6.1637</t>
  </si>
  <si>
    <t>CAT FEED A TIME OVER</t>
  </si>
  <si>
    <t>125.791</t>
  </si>
  <si>
    <t>179.031</t>
  </si>
  <si>
    <t>Channel_05</t>
  </si>
  <si>
    <t>17.0416</t>
  </si>
  <si>
    <t>16.0416</t>
  </si>
  <si>
    <t>18.0416</t>
  </si>
  <si>
    <t>0.540331</t>
  </si>
  <si>
    <t>0.388844</t>
  </si>
  <si>
    <t>DISCCHK_B_IL;$330013f21c7b4394-0005;DISCCHK_B_IL</t>
  </si>
  <si>
    <t>DISCCHK_B_IL;$330013f21c7b4394-0005</t>
  </si>
  <si>
    <t>POLY_A;$330013f21c91500f-0005</t>
  </si>
  <si>
    <t>INERT_A;$330013f21c91500f-0005;INERT_A</t>
  </si>
  <si>
    <t>POLY_A;$330013f21c91500f-0005;POLY_A</t>
  </si>
  <si>
    <t>INERT_A;$330013f21c91500f-0005</t>
  </si>
  <si>
    <t>641.994</t>
  </si>
  <si>
    <t>4276.64</t>
  </si>
  <si>
    <t>2276.97</t>
  </si>
  <si>
    <t>5.9953</t>
  </si>
  <si>
    <t>2826.98</t>
  </si>
  <si>
    <t>2289.98</t>
  </si>
  <si>
    <t>1081.99</t>
  </si>
  <si>
    <t>15445.9</t>
  </si>
  <si>
    <t>2.9996</t>
  </si>
  <si>
    <t>2.1963</t>
  </si>
  <si>
    <t>159314000</t>
  </si>
  <si>
    <t>684.994</t>
  </si>
  <si>
    <t>1625.99</t>
  </si>
  <si>
    <t>4815.52</t>
  </si>
  <si>
    <t>4808.96</t>
  </si>
  <si>
    <t>159246000</t>
  </si>
  <si>
    <t>3.7504</t>
  </si>
  <si>
    <t>2761.98</t>
  </si>
  <si>
    <t>1070</t>
  </si>
  <si>
    <t>2775.53</t>
  </si>
  <si>
    <t>4.6229</t>
  </si>
  <si>
    <t>626.006</t>
  </si>
  <si>
    <t>159243000</t>
  </si>
  <si>
    <t>85.9922</t>
  </si>
  <si>
    <t>11986.8</t>
  </si>
  <si>
    <t>-0.155813</t>
  </si>
  <si>
    <t>139.321</t>
  </si>
  <si>
    <t>0.539014</t>
  </si>
  <si>
    <t>0.538224</t>
  </si>
  <si>
    <t>0.388629</t>
  </si>
  <si>
    <t>3.47921</t>
  </si>
  <si>
    <t>5.97032</t>
  </si>
  <si>
    <t>4.89718</t>
  </si>
  <si>
    <t>-4.58646E-05</t>
  </si>
  <si>
    <t>270.992</t>
  </si>
  <si>
    <t>32.666</t>
  </si>
  <si>
    <t>31.666</t>
  </si>
  <si>
    <t>30.666</t>
  </si>
  <si>
    <t>29.666</t>
  </si>
  <si>
    <t>28.666</t>
  </si>
  <si>
    <t>27.666</t>
  </si>
  <si>
    <t>26.666</t>
  </si>
  <si>
    <t>25.666</t>
  </si>
  <si>
    <t>134.496</t>
  </si>
  <si>
    <t>-7.10272</t>
  </si>
  <si>
    <t>-2.75344</t>
  </si>
  <si>
    <t>-15.3416</t>
  </si>
  <si>
    <t>-1.04787</t>
  </si>
  <si>
    <t>-9.26259</t>
  </si>
  <si>
    <t>6.13515</t>
  </si>
  <si>
    <t>52.4912</t>
  </si>
  <si>
    <t>45.6893</t>
  </si>
  <si>
    <t>47.9819</t>
  </si>
  <si>
    <t>-6.41586</t>
  </si>
  <si>
    <t>-7.00826</t>
  </si>
  <si>
    <t>-6.56224</t>
  </si>
  <si>
    <t>24.0904</t>
  </si>
  <si>
    <t>21.0904</t>
  </si>
  <si>
    <t>22.0904</t>
  </si>
  <si>
    <t>23.0904</t>
  </si>
  <si>
    <t>20.0904</t>
  </si>
  <si>
    <t>19.0904</t>
  </si>
  <si>
    <t>18.0904</t>
  </si>
  <si>
    <t>93.6481</t>
  </si>
  <si>
    <t>-10.2059</t>
  </si>
  <si>
    <t>-6.01458</t>
  </si>
  <si>
    <t>-9.04156</t>
  </si>
  <si>
    <t>-5.84634</t>
  </si>
  <si>
    <t>0.525046</t>
  </si>
  <si>
    <t>0.469866</t>
  </si>
  <si>
    <t>-9.865</t>
  </si>
  <si>
    <t>28.6022</t>
  </si>
  <si>
    <t>30.6022</t>
  </si>
  <si>
    <t>29.6022</t>
  </si>
  <si>
    <t>-6.53861</t>
  </si>
  <si>
    <t>10.2007</t>
  </si>
  <si>
    <t>52.7349</t>
  </si>
  <si>
    <t>48.4319</t>
  </si>
  <si>
    <t>34.8624</t>
  </si>
  <si>
    <t>33.8624</t>
  </si>
  <si>
    <t>35.8624</t>
  </si>
  <si>
    <t>36.8624</t>
  </si>
  <si>
    <t>53.5714</t>
  </si>
  <si>
    <t>47.169</t>
  </si>
  <si>
    <t>52.8173</t>
  </si>
  <si>
    <t>46.1981</t>
  </si>
  <si>
    <t>5.80388</t>
  </si>
  <si>
    <t>49.005</t>
  </si>
  <si>
    <t>6.50121</t>
  </si>
  <si>
    <t>DISCCHK_B;$330013f21c7b4394-0005</t>
  </si>
  <si>
    <t>DISCCHK_B;$330013f21c7b4394-0005;DISCCHK_B</t>
  </si>
  <si>
    <t>AUTOJET_B1;$330013f21c7b4394-0005;AUTOJET_B1</t>
  </si>
  <si>
    <t>AUTOJET_B1;$330013f21c7b4394-0005</t>
  </si>
  <si>
    <t>AUTOJET_B2;$330013f21c7b4394-0005</t>
  </si>
  <si>
    <t>AUTOJET_B2;$330013f21c7b4394-0005;AUTOJET_B2</t>
  </si>
  <si>
    <t>PRERECOV_B;$330013f21c7b4394-0005</t>
  </si>
  <si>
    <t>DISCHRGE_B;$330013f21c7b4394-0005</t>
  </si>
  <si>
    <t>PRERECOV_B;$330013f21c7b4394-0005;PRERECOV_B</t>
  </si>
  <si>
    <t>DISCHRGE_B;$330013f21c7b4394-0005;DISCHRGE_B</t>
  </si>
  <si>
    <t>28.569</t>
  </si>
  <si>
    <t>6.27417</t>
  </si>
  <si>
    <t>0.424888</t>
  </si>
  <si>
    <t>0.430177</t>
  </si>
  <si>
    <t>4.22529</t>
  </si>
  <si>
    <t>0.422888</t>
  </si>
  <si>
    <t>110.607</t>
  </si>
  <si>
    <t>218.156</t>
  </si>
  <si>
    <t>212.156</t>
  </si>
  <si>
    <t>206.156</t>
  </si>
  <si>
    <t>6.17741</t>
  </si>
  <si>
    <t>200.156</t>
  </si>
  <si>
    <t>49.1536</t>
  </si>
  <si>
    <t>39.1536</t>
  </si>
  <si>
    <t>29.1536</t>
  </si>
  <si>
    <t>19.1536</t>
  </si>
  <si>
    <t>9.15359</t>
  </si>
  <si>
    <t>-0.846414</t>
  </si>
  <si>
    <t>47.9983</t>
  </si>
  <si>
    <t>91.5641</t>
  </si>
  <si>
    <t>4.29786</t>
  </si>
  <si>
    <t>102.779</t>
  </si>
  <si>
    <t>6.20773</t>
  </si>
  <si>
    <t>103.983</t>
  </si>
  <si>
    <t>4.89492</t>
  </si>
  <si>
    <t>0.509266</t>
  </si>
  <si>
    <t>6.15451</t>
  </si>
  <si>
    <t>5.23425</t>
  </si>
  <si>
    <t>3091.98</t>
  </si>
  <si>
    <t>3141.98</t>
  </si>
  <si>
    <t>3191.98</t>
  </si>
  <si>
    <t>3241.98</t>
  </si>
  <si>
    <t>3291.98</t>
  </si>
  <si>
    <t>3341.98</t>
  </si>
  <si>
    <t>3391.98</t>
  </si>
  <si>
    <t>6.14934</t>
  </si>
  <si>
    <t>5.2</t>
  </si>
  <si>
    <t>0.27377</t>
  </si>
  <si>
    <t>0.978141</t>
  </si>
  <si>
    <t>FILWASH_B;$330013f21c7b4394-0005</t>
  </si>
  <si>
    <t>POLYREC_B;$330013f21c7b4394-0005;POLYREC_B</t>
  </si>
  <si>
    <t>FILWASH_B;$330013f21c7b4394-0005;FILWASH_B</t>
  </si>
  <si>
    <t>POLYREC_B;$330013f21c7b4394-0005</t>
  </si>
  <si>
    <t>620.086</t>
  </si>
  <si>
    <t>0.561401</t>
  </si>
  <si>
    <t>OP_SUPER_B2;$330513f254942181-001f;OP_SUPER_B2</t>
  </si>
  <si>
    <t>OP_SUPER_B;$330013f21c7b4394-0005</t>
  </si>
  <si>
    <t>OP_SUPER_B2;$330513f254942181-001f</t>
  </si>
  <si>
    <t>RCM;$330013f21c7b4394-0006</t>
  </si>
  <si>
    <t>RCM;$330013f21c7b4394-0006;$ACTIVITY_330013f21cad5038</t>
  </si>
  <si>
    <t>VCMTOAIR_B;$330013f21c7b4394-0006;VCMTOAIR_B</t>
  </si>
  <si>
    <t>VCMTOAIR_B;$330013f21c7b4394-0006</t>
  </si>
  <si>
    <t>FILSEAL_B;$330013f21c7b4394-0006</t>
  </si>
  <si>
    <t>FILSEAL_B;$330013f21c7b4394-0006;FILSEAL_B</t>
  </si>
  <si>
    <t>OP_SUPER_B2;$330013f21c7b4394-0006</t>
  </si>
  <si>
    <t>UP_POLY_B;$330513f254942181-001f</t>
  </si>
  <si>
    <t>OP_RECINIT;$330513f254942181-0015</t>
  </si>
  <si>
    <t>RCM;$330513f254942181-0015</t>
  </si>
  <si>
    <t>RCM;$330513f254942181-0015;$ACTIVITY_330013f21cad503d</t>
  </si>
  <si>
    <t>OP_RECINIT;$330513f254942181-0015;OP_RECINIT</t>
  </si>
  <si>
    <t>RCM;$330013f21cad503d-0004;$ACTIVITY_330013f21cad503e</t>
  </si>
  <si>
    <t>RECINIT;$330013f21cad503d-0004</t>
  </si>
  <si>
    <t>RECINIT;$330013f21cad503d-0004;RECINIT</t>
  </si>
  <si>
    <t>RCM;$330013f21cad503d-0004</t>
  </si>
  <si>
    <t>OP_RECINIT;$330013f21cad503d-0004</t>
  </si>
  <si>
    <t>OP_NASH1;$330513f254942181-0015;OP_NASH1</t>
  </si>
  <si>
    <t>OP_NASH1;$330513f254942181-0015</t>
  </si>
  <si>
    <t>RCM;$330013f21cad503d-0005</t>
  </si>
  <si>
    <t>DATA;$330013f21cad503d-0005</t>
  </si>
  <si>
    <t>RCM;$330013f21cad503d-0005;$ACTIVITY_330013f21cad5043</t>
  </si>
  <si>
    <t>NASH1;$330013f21cad503d-0005</t>
  </si>
  <si>
    <t>NASH1;$330013f21cad503d-0005;NASH1</t>
  </si>
  <si>
    <t>37.7395</t>
  </si>
  <si>
    <t>39.7395</t>
  </si>
  <si>
    <t>38.7395</t>
  </si>
  <si>
    <t>-0.00948396</t>
  </si>
  <si>
    <t>29.4147</t>
  </si>
  <si>
    <t>2.78797</t>
  </si>
  <si>
    <t>5.23941</t>
  </si>
  <si>
    <t>3.82516</t>
  </si>
  <si>
    <t>3041.98</t>
  </si>
  <si>
    <t>2991.98</t>
  </si>
  <si>
    <t>2941.98</t>
  </si>
  <si>
    <t>2891.98</t>
  </si>
  <si>
    <t>526.836</t>
  </si>
  <si>
    <t>2501.98</t>
  </si>
  <si>
    <t>3.0009</t>
  </si>
  <si>
    <t>29687.2</t>
  </si>
  <si>
    <t>620.471</t>
  </si>
  <si>
    <t>9.98079</t>
  </si>
  <si>
    <t>5.79389</t>
  </si>
  <si>
    <t>DISCCHK_A_IL;$330013f21c91500f-0005;DISCCHK_A_IL</t>
  </si>
  <si>
    <t>DISCCHK_A_IL;$330013f21c91500f-0005</t>
  </si>
  <si>
    <t>0225B111</t>
  </si>
  <si>
    <t>RCM;;$ACTIVITY_330513f254992184</t>
  </si>
  <si>
    <t>OP_RDYINIT;$330513f254992184-0020</t>
  </si>
  <si>
    <t>RCM;$330513f254992184-0020</t>
  </si>
  <si>
    <t>RCM;$330513f254992184-0020;$ACTIVITY_330013f21cb25047</t>
  </si>
  <si>
    <t>UP_READY;$330513f254992184-0020</t>
  </si>
  <si>
    <t>0.5506</t>
  </si>
  <si>
    <t>0.540752</t>
  </si>
  <si>
    <t>4.08598</t>
  </si>
  <si>
    <t>OP_NASH1;$330013f21cad503d-0005</t>
  </si>
  <si>
    <t>UP_RECOVERY;$330513f254942181-0015</t>
  </si>
  <si>
    <t>DISCCHK_A;$330013f21c91500f-0005</t>
  </si>
  <si>
    <t>DISCCHK_A;$330013f21c91500f-0005;DISCCHK_A</t>
  </si>
  <si>
    <t>RCM;;$ACTIVITY_330513f254992185</t>
  </si>
  <si>
    <t>OP_RDYINIT;$330513f254992185-0020</t>
  </si>
  <si>
    <t>OP_RDYINIT;$330513f254992185-0020;OP_RDYINIT</t>
  </si>
  <si>
    <t>RCM;$330513f254992185-0020</t>
  </si>
  <si>
    <t>RCM;$330513f254992185-0020;$ACTIVITY_330013f21cb350d9</t>
  </si>
  <si>
    <t>RCM;$330013f21cb350d9-0004</t>
  </si>
  <si>
    <t>RDYINIT;$330013f21cb350d9-0004;RDYINIT</t>
  </si>
  <si>
    <t>RDYINIT;$330013f21cb350d9-0004</t>
  </si>
  <si>
    <t>RCM;$330013f21cb350d9-0004;$ACTIVITY_330013f21cb350da</t>
  </si>
  <si>
    <t>6.3932</t>
  </si>
  <si>
    <t>8.83566</t>
  </si>
  <si>
    <t>OP_RDYINIT;$330013f21cb350d9-0004</t>
  </si>
  <si>
    <t>UP_READY;$330513f254992185-0020</t>
  </si>
  <si>
    <t>6.39982</t>
  </si>
  <si>
    <t>RCM;$330513f254992185-001f;$ACTIVITY_330013f21cb350df</t>
  </si>
  <si>
    <t>RCM;$330513f254992185-001f</t>
  </si>
  <si>
    <t>OP_POLYINIT_B;$330513f254992185-001f;OP_POLYINIT_B</t>
  </si>
  <si>
    <t>OP_POLYINIT_B;$330513f254992185-001f</t>
  </si>
  <si>
    <t>POLYINIT_B;$330013f21cb350df-0004;POLYINIT_B</t>
  </si>
  <si>
    <t>POLYINIT_B;$330013f21cb350df-0004</t>
  </si>
  <si>
    <t>RCM;$330013f21cb350df-0004</t>
  </si>
  <si>
    <t>RCM;$330013f21cb350df-0004;$ACTIVITY_330013f21cb350e0</t>
  </si>
  <si>
    <t>OP_POLYINIT_B;$330013f21cb350df-0004</t>
  </si>
  <si>
    <t>OP_SUPER_B;$330513f254992185-001f;OP_SUPER_B</t>
  </si>
  <si>
    <t>OP_SUPER_B;$330513f254992185-001f</t>
  </si>
  <si>
    <t>RCM;$330013f21cb350df-0005;$ACTIVITY_330013f21cb350e3</t>
  </si>
  <si>
    <t>RCM;$330013f21cb350df-0005</t>
  </si>
  <si>
    <t>AVCHK_B;$330013f21cb350df-0005;AVCHK_B</t>
  </si>
  <si>
    <t>AVCHK_B;$330013f21cb350df-0005</t>
  </si>
  <si>
    <t>AIRTOVCM_B;$330013f21cb350df-0005</t>
  </si>
  <si>
    <t>AIRTOVCM_B;$330013f21cb350df-0005;AIRTOVCM_B</t>
  </si>
  <si>
    <t>AVPW_B;$330013f21cb350df-0005</t>
  </si>
  <si>
    <t>AVPW_B;$330013f21cb350df-0005;AVPW_B</t>
  </si>
  <si>
    <t>POLYCHK_B;$330013f21cb350df-0005;POLYCHK_B</t>
  </si>
  <si>
    <t>POLYCHK_B;$330013f21cb350df-0005</t>
  </si>
  <si>
    <t>AFCOAT_B;$330013f21cb350df-0005</t>
  </si>
  <si>
    <t>AFCOAT_B;$330013f21cb350df-0005;AFCOAT_B</t>
  </si>
  <si>
    <t>229.461</t>
  </si>
  <si>
    <t>139.799</t>
  </si>
  <si>
    <t>12844.8</t>
  </si>
  <si>
    <t>4.0015</t>
  </si>
  <si>
    <t>13949.9</t>
  </si>
  <si>
    <t>159341000</t>
  </si>
  <si>
    <t>11.9999</t>
  </si>
  <si>
    <t>46.4762</t>
  </si>
  <si>
    <t>47.4762</t>
  </si>
  <si>
    <t>48.4762</t>
  </si>
  <si>
    <t>49.4762</t>
  </si>
  <si>
    <t>AG1FEED_B;$330013f21cb350df-0005</t>
  </si>
  <si>
    <t>AG2FEED_B;$330013f21cb350df-0005</t>
  </si>
  <si>
    <t>VCMFEED_B;$330013f21cb350df-0005;VCMFEED_B</t>
  </si>
  <si>
    <t>HEATUP_B;$330013f21cb350df-0005</t>
  </si>
  <si>
    <t>AG5FEED_B;$330013f21cb350df-0005;AG5FEED_B</t>
  </si>
  <si>
    <t>PWFEED_B;$330013f21cb350df-0005</t>
  </si>
  <si>
    <t>AG3FEED_B;$330013f21cb350df-0005</t>
  </si>
  <si>
    <t>AIRFEED_B;$330013f21cb350df-0005</t>
  </si>
  <si>
    <t>AIRFEED_B;$330013f21cb350df-0005;AIRFEED_B</t>
  </si>
  <si>
    <t>AG2FEED_B;$330013f21cb350df-0005;AG2FEED_B</t>
  </si>
  <si>
    <t>HEATUP_B;$330013f21cb350df-0005;HEATUP_B</t>
  </si>
  <si>
    <t>AG3FEED_B;$330013f21cb350df-0005;AG3FEED_B</t>
  </si>
  <si>
    <t>PWFEED_B;$330013f21cb350df-0005;PWFEED_B</t>
  </si>
  <si>
    <t>AG5FEED_B;$330013f21cb350df-0005</t>
  </si>
  <si>
    <t>VCMFEED_B;$330013f21cb350df-0005</t>
  </si>
  <si>
    <t>CH18FEED_B;$330013f21cb350df-0005;CH18FEED_B</t>
  </si>
  <si>
    <t>CH18FEED_B;$330013f21cb350df-0005</t>
  </si>
  <si>
    <t>AG1FEED_B;$330013f21cb350df-0005;AG1FEED_B</t>
  </si>
  <si>
    <t>144.385</t>
  </si>
  <si>
    <t>49.0219</t>
  </si>
  <si>
    <t>145.207</t>
  </si>
  <si>
    <t>139.426</t>
  </si>
  <si>
    <t>8.95726</t>
  </si>
  <si>
    <t>256.276</t>
  </si>
  <si>
    <t>88.1147</t>
  </si>
  <si>
    <t>270.208</t>
  </si>
  <si>
    <t>181.418</t>
  </si>
  <si>
    <t>536.276</t>
  </si>
  <si>
    <t>206.006</t>
  </si>
  <si>
    <t>197.778</t>
  </si>
  <si>
    <t>209.009</t>
  </si>
  <si>
    <t>200.409</t>
  </si>
  <si>
    <t>50.4506</t>
  </si>
  <si>
    <t>49.4506</t>
  </si>
  <si>
    <t>53.5813</t>
  </si>
  <si>
    <t>194.402</t>
  </si>
  <si>
    <t>257.915</t>
  </si>
  <si>
    <t>0.400196</t>
  </si>
  <si>
    <t>47.9921</t>
  </si>
  <si>
    <t>86.5175</t>
  </si>
  <si>
    <t>249.972</t>
  </si>
  <si>
    <t>270.152</t>
  </si>
  <si>
    <t>-0.482055</t>
  </si>
  <si>
    <t>250.33</t>
  </si>
  <si>
    <t>0.691694</t>
  </si>
  <si>
    <t>44.5445</t>
  </si>
  <si>
    <t>6.44385</t>
  </si>
  <si>
    <t>0.540245</t>
  </si>
  <si>
    <t>8.65539</t>
  </si>
  <si>
    <t>0.389532</t>
  </si>
  <si>
    <t>270.169</t>
  </si>
  <si>
    <t>-1501.06</t>
  </si>
  <si>
    <t>INERT_B;$330013f21cb350df-0005</t>
  </si>
  <si>
    <t>INERT_B;$330013f21cb350df-0005;INERT_B</t>
  </si>
  <si>
    <t>POLY_B;$330013f21cb350df-0005;POLY_B</t>
  </si>
  <si>
    <t>POLY_B;$330013f21cb350df-0005</t>
  </si>
  <si>
    <t>258.509</t>
  </si>
  <si>
    <t>6591.95</t>
  </si>
  <si>
    <t>6550.94</t>
  </si>
  <si>
    <t>0.387554</t>
  </si>
  <si>
    <t>-1886.84</t>
  </si>
  <si>
    <t>-0.16729</t>
  </si>
  <si>
    <t>-1971.16</t>
  </si>
  <si>
    <t>255.904</t>
  </si>
  <si>
    <t>0.267093</t>
  </si>
  <si>
    <t>599.873</t>
  </si>
  <si>
    <t>270.015</t>
  </si>
  <si>
    <t>252.262</t>
  </si>
  <si>
    <t>46.799</t>
  </si>
  <si>
    <t>44.799</t>
  </si>
  <si>
    <t>45.799</t>
  </si>
  <si>
    <t>0.550565</t>
  </si>
  <si>
    <t>254.945</t>
  </si>
  <si>
    <t>270.451</t>
  </si>
  <si>
    <t>256.051</t>
  </si>
  <si>
    <t>248.33</t>
  </si>
  <si>
    <t>29.4697</t>
  </si>
  <si>
    <t>8.80958</t>
  </si>
  <si>
    <t>0.540998</t>
  </si>
  <si>
    <t>270.112</t>
  </si>
  <si>
    <t>DISCHRGE_A;$330013f21c91500f-0005;DISCHRGE_A</t>
  </si>
  <si>
    <t>PRERECOV_A;$330013f21c91500f-0005;PRERECOV_A</t>
  </si>
  <si>
    <t>PRERECOV_A;$330013f21c91500f-0005</t>
  </si>
  <si>
    <t>DISCHRGE_A;$330013f21c91500f-0005</t>
  </si>
  <si>
    <t>AUTOJET_A1;$330013f21c91500f-0005</t>
  </si>
  <si>
    <t>AUTOJET_A2;$330013f21c91500f-0005</t>
  </si>
  <si>
    <t>AUTOJET_A2;$330013f21c91500f-0005;AUTOJET_A2</t>
  </si>
  <si>
    <t>AUTOJET_A1;$330013f21c91500f-0005;AUTOJET_A1</t>
  </si>
  <si>
    <t>0.401722</t>
  </si>
  <si>
    <t>0.431897</t>
  </si>
  <si>
    <t>0.423877</t>
  </si>
  <si>
    <t>1111.99</t>
  </si>
  <si>
    <t>2622.98</t>
  </si>
  <si>
    <t>2637.54</t>
  </si>
  <si>
    <t>5.64873</t>
  </si>
  <si>
    <t>6.14741</t>
  </si>
  <si>
    <t>9.97993</t>
  </si>
  <si>
    <t>8.35646</t>
  </si>
  <si>
    <t>-0.491833</t>
  </si>
  <si>
    <t>0.908851</t>
  </si>
  <si>
    <t>67.7257</t>
  </si>
  <si>
    <t>0225A112</t>
  </si>
  <si>
    <t>RCM;;$ACTIVITY_330513f2549b2186</t>
  </si>
  <si>
    <t>OP_RDYINIT;$330513f2549b2186-0020</t>
  </si>
  <si>
    <t>RCM;$330513f2549b2186-0020</t>
  </si>
  <si>
    <t>RCM;$330513f2549b2186-0020;$ACTIVITY_330013f21cc450f7</t>
  </si>
  <si>
    <t>66.9183</t>
  </si>
  <si>
    <t>6.50278</t>
  </si>
  <si>
    <t>RST_REDY</t>
  </si>
  <si>
    <t>160.88</t>
  </si>
  <si>
    <t>FILWASH_A;$330013f21c91500f-0005;FILWASH_A</t>
  </si>
  <si>
    <t>POLYREC_A;$330013f21c91500f-0005;POLYREC_A</t>
  </si>
  <si>
    <t>POLYREC_A;$330013f21c91500f-0005</t>
  </si>
  <si>
    <t>FILWASH_A;$330013f21c91500f-0005</t>
  </si>
  <si>
    <t>49.004</t>
  </si>
  <si>
    <t>-0.00150406</t>
  </si>
  <si>
    <t>-1.013</t>
  </si>
  <si>
    <t>UP_RECOVERY;$330513f25487217d-0015</t>
  </si>
  <si>
    <t>OP_RDYINIT;$330513f2549b2186-0020;OP_RDYINIT</t>
  </si>
  <si>
    <t>RCM;$330013f21cc450f7-0004</t>
  </si>
  <si>
    <t>RCM;$330013f21cc450f7-0004;$ACTIVITY_330013f21cc55475</t>
  </si>
  <si>
    <t>RDYINIT;$330013f21cc450f7-0004;RDYINIT</t>
  </si>
  <si>
    <t>RDYINIT;$330013f21cc450f7-0004</t>
  </si>
  <si>
    <t>3.765</t>
  </si>
  <si>
    <t>FA1401LL LLOW ALARM</t>
  </si>
  <si>
    <t>5.5939</t>
  </si>
  <si>
    <t>7208.46</t>
  </si>
  <si>
    <t>0.388049</t>
  </si>
  <si>
    <t>7156.7</t>
  </si>
  <si>
    <t>2.48057</t>
  </si>
  <si>
    <t>6921.8</t>
  </si>
  <si>
    <t>6965.2</t>
  </si>
  <si>
    <t>OP_SUPER_A2;$330513f254962183-0014;OP_SUPER_A2</t>
  </si>
  <si>
    <t>OP_SUPER_A;$330013f21c91500f-0005</t>
  </si>
  <si>
    <t>OP_SUPER_A2;$330513f254962183-0014</t>
  </si>
  <si>
    <t>RCM;$330013f21c91500f-0006</t>
  </si>
  <si>
    <t>RCM;$330013f21c91500f-0006;$ACTIVITY_330013f21cc7547b</t>
  </si>
  <si>
    <t>VCMTOAIR_A;$330013f21c91500f-0006</t>
  </si>
  <si>
    <t>VCMTOAIR_A;$330013f21c91500f-0006;VCMTOAIR_A</t>
  </si>
  <si>
    <t>FILSEAL_A;$330013f21c91500f-0006</t>
  </si>
  <si>
    <t>FILSEAL_A;$330013f21c91500f-0006;FILSEAL_A</t>
  </si>
  <si>
    <t>OP_SUPER_A2;$330013f21c91500f-0006</t>
  </si>
  <si>
    <t>UP_POLY_A;$330513f254962183-0014</t>
  </si>
  <si>
    <t>RCM;$330513f254962183-0015;$ACTIVITY_330013f21cc75480</t>
  </si>
  <si>
    <t>OP_RECINIT;$330513f254962183-0015;OP_RECINIT</t>
  </si>
  <si>
    <t>OP_RECINIT;$330513f254962183-0015</t>
  </si>
  <si>
    <t>RCM;$330513f254962183-0015</t>
  </si>
  <si>
    <t>6890.95</t>
  </si>
  <si>
    <t>RECINIT;$330013f21cc75480-0004;RECINIT</t>
  </si>
  <si>
    <t>RCM;$330013f21cc75480-0004</t>
  </si>
  <si>
    <t>RECINIT;$330013f21cc75480-0004</t>
  </si>
  <si>
    <t>RCM;$330013f21cc75480-0004;$ACTIVITY_330013f21cc75481</t>
  </si>
  <si>
    <t>OP_RECINIT;$330013f21cc75480-0004</t>
  </si>
  <si>
    <t>OP_NASH1;$330513f254962183-0015</t>
  </si>
  <si>
    <t>OP_NASH1;$330513f254962183-0015;OP_NASH1</t>
  </si>
  <si>
    <t>RCM;$330013f21cc75480-0005</t>
  </si>
  <si>
    <t>DATA;$330013f21cc75480-0005</t>
  </si>
  <si>
    <t>NASH1;$330013f21cc75480-0005</t>
  </si>
  <si>
    <t>NASH1;$330013f21cc75480-0005;NASH1</t>
  </si>
  <si>
    <t>RCM;$330013f21cc75480-0005;$ACTIVITY_330013f21cc75484</t>
  </si>
  <si>
    <t>6973.56</t>
  </si>
  <si>
    <t>91.8588</t>
  </si>
  <si>
    <t>22.678</t>
  </si>
  <si>
    <t>101.343</t>
  </si>
  <si>
    <t>8539.83</t>
  </si>
  <si>
    <t>8430.15</t>
  </si>
  <si>
    <t>0.402389</t>
  </si>
  <si>
    <t>0.550113</t>
  </si>
  <si>
    <t>0.540826</t>
  </si>
  <si>
    <t>2.1864</t>
  </si>
  <si>
    <t>5.85904</t>
  </si>
  <si>
    <t>270.65</t>
  </si>
  <si>
    <t>0.540589</t>
  </si>
  <si>
    <t>256.44</t>
  </si>
  <si>
    <t>270.089</t>
  </si>
  <si>
    <t>8468.17</t>
  </si>
  <si>
    <t>3.51534</t>
  </si>
  <si>
    <t>88.0096</t>
  </si>
  <si>
    <t>105.229</t>
  </si>
  <si>
    <t>0.400325</t>
  </si>
  <si>
    <t>113.489</t>
  </si>
  <si>
    <t>132.986</t>
  </si>
  <si>
    <t>140.898</t>
  </si>
  <si>
    <t>120.419</t>
  </si>
  <si>
    <t>244.882</t>
  </si>
  <si>
    <t>160.049</t>
  </si>
  <si>
    <t>0.390005</t>
  </si>
  <si>
    <t>0.651727</t>
  </si>
  <si>
    <t>2025.1</t>
  </si>
  <si>
    <t>45709.2</t>
  </si>
  <si>
    <t>4.99021</t>
  </si>
  <si>
    <t>OP_RDYINIT;$330013f21cc450f7-0004</t>
  </si>
  <si>
    <t>UP_READY;$330513f2549b2186-0020</t>
  </si>
  <si>
    <t>RCM;;$ACTIVITY_330513f2549c2187</t>
  </si>
  <si>
    <t>OP_RDYINIT;$330513f2549c2187-0020;OP_RDYINIT</t>
  </si>
  <si>
    <t>OP_RDYINIT;$330513f2549c2187-0020</t>
  </si>
  <si>
    <t>RCM;$330513f2549c2187-0020</t>
  </si>
  <si>
    <t>RCM;$330513f2549c2187-0020;$ACTIVITY_330013f21cd05490</t>
  </si>
  <si>
    <t>RCM;$330013f21cd05490-0004;$ACTIVITY_330013f21cd05491</t>
  </si>
  <si>
    <t>RCM;$330013f21cd05490-0004</t>
  </si>
  <si>
    <t>RDYINIT;$330013f21cd05490-0004</t>
  </si>
  <si>
    <t>RDYINIT;$330013f21cd05490-0004;RDYINIT</t>
  </si>
  <si>
    <t>OP_RDYINIT;$330013f21cd05490-0004</t>
  </si>
  <si>
    <t>UP_READY;$330513f2549c2187-0020</t>
  </si>
  <si>
    <t>RCM;$330513f2549c2187-0014</t>
  </si>
  <si>
    <t>RCM;$330513f2549c2187-0014;$ACTIVITY_330013f21cd15496</t>
  </si>
  <si>
    <t>OP_POLYINIT_A;$330513f2549c2187-0014</t>
  </si>
  <si>
    <t>OP_POLYINIT_A;$330513f2549c2187-0014;OP_POLYINIT_A</t>
  </si>
  <si>
    <t>POLYINIT_A;$330013f21cd15496-0004;POLYINIT_A</t>
  </si>
  <si>
    <t>RCM;$330013f21cd15496-0004</t>
  </si>
  <si>
    <t>POLYINIT_A;$330013f21cd15496-0004</t>
  </si>
  <si>
    <t>RCM;$330013f21cd15496-0004;$ACTIVITY_330013f21cd15497</t>
  </si>
  <si>
    <t>OP_POLYINIT_A;$330013f21cd15496-0004</t>
  </si>
  <si>
    <t>OP_SUPER_A;$330513f2549c2187-0014</t>
  </si>
  <si>
    <t>OP_SUPER_A;$330513f2549c2187-0014;OP_SUPER_A</t>
  </si>
  <si>
    <t>RCM;$330013f21cd15496-0005;$ACTIVITY_330013f21cd1549a</t>
  </si>
  <si>
    <t>RCM;$330013f21cd15496-0005</t>
  </si>
  <si>
    <t>AVCHK_A;$330013f21cd15496-0005;AVCHK_A</t>
  </si>
  <si>
    <t>AVCHK_A;$330013f21cd15496-0005</t>
  </si>
  <si>
    <t>AIRTOVCM_A;$330013f21cd15496-0005</t>
  </si>
  <si>
    <t>AVPW_A;$330013f21cd15496-0005;AVPW_A</t>
  </si>
  <si>
    <t>AIRTOVCM_A;$330013f21cd15496-0005;AIRTOVCM_A</t>
  </si>
  <si>
    <t>AVPW_A;$330013f21cd15496-0005</t>
  </si>
  <si>
    <t>POLYCHK_A;$330013f21cd15496-0005</t>
  </si>
  <si>
    <t>POLYCHK_A;$330013f21cd15496-0005;POLYCHK_A</t>
  </si>
  <si>
    <t>AFCOAT_A;$330013f21cd15496-0005</t>
  </si>
  <si>
    <t>AFCOAT_A;$330013f21cd15496-0005;AFCOAT_A</t>
  </si>
  <si>
    <t>6.73765</t>
  </si>
  <si>
    <t>6.70021</t>
  </si>
  <si>
    <t>162.252</t>
  </si>
  <si>
    <t>111.783</t>
  </si>
  <si>
    <t>142.063</t>
  </si>
  <si>
    <t>65.8398</t>
  </si>
  <si>
    <t>122.618</t>
  </si>
  <si>
    <t>21.9627</t>
  </si>
  <si>
    <t>15661.2</t>
  </si>
  <si>
    <t>PIDA.OPEXHILM</t>
  </si>
  <si>
    <t>1.114</t>
  </si>
  <si>
    <t>0.400454</t>
  </si>
  <si>
    <t>AG2FEED_A;$330013f21cd15496-0005;AG2FEED_A</t>
  </si>
  <si>
    <t>AG1FEED_A;$330013f21cd15496-0005;AG1FEED_A</t>
  </si>
  <si>
    <t>VCMFEED_A;$330013f21cd15496-0005</t>
  </si>
  <si>
    <t>AIRFEED_A;$330013f21cd15496-0005</t>
  </si>
  <si>
    <t>CH18FEED_A;$330013f21cd15496-0005;CH18FEED_A</t>
  </si>
  <si>
    <t>PWFEED_A;$330013f21cd15496-0005</t>
  </si>
  <si>
    <t>PWFEED_A;$330013f21cd15496-0005;PWFEED_A</t>
  </si>
  <si>
    <t>HEATUP_A;$330013f21cd15496-0005</t>
  </si>
  <si>
    <t>AG3FEED_A;$330013f21cd15496-0005;AG3FEED_A</t>
  </si>
  <si>
    <t>CH18FEED_A;$330013f21cd15496-0005</t>
  </si>
  <si>
    <t>HEATUP_A;$330013f21cd15496-0005;HEATUP_A</t>
  </si>
  <si>
    <t>AIRFEED_A;$330013f21cd15496-0005;AIRFEED_A</t>
  </si>
  <si>
    <t>AG5FEED_A;$330013f21cd15496-0005</t>
  </si>
  <si>
    <t>AG3FEED_A;$330013f21cd15496-0005</t>
  </si>
  <si>
    <t>VCMFEED_A;$330013f21cd15496-0005;VCMFEED_A</t>
  </si>
  <si>
    <t>AG1FEED_A;$330013f21cd15496-0005</t>
  </si>
  <si>
    <t>AG5FEED_A;$330013f21cd15496-0005;AG5FEED_A</t>
  </si>
  <si>
    <t>AG2FEED_A;$330013f21cd15496-0005</t>
  </si>
  <si>
    <t>-19.1764</t>
  </si>
  <si>
    <t>134.486</t>
  </si>
  <si>
    <t>141.461</t>
  </si>
  <si>
    <t>134.515</t>
  </si>
  <si>
    <t>1.48725</t>
  </si>
  <si>
    <t>8.67922</t>
  </si>
  <si>
    <t>113.976</t>
  </si>
  <si>
    <t>119.688</t>
  </si>
  <si>
    <t>149.491</t>
  </si>
  <si>
    <t>0.45</t>
  </si>
  <si>
    <t>156.442</t>
  </si>
  <si>
    <t>205.598</t>
  </si>
  <si>
    <t>187.565</t>
  </si>
  <si>
    <t>47.8424</t>
  </si>
  <si>
    <t>198.696</t>
  </si>
  <si>
    <t>195.284</t>
  </si>
  <si>
    <t>211.561</t>
  </si>
  <si>
    <t>201.125</t>
  </si>
  <si>
    <t>211.239</t>
  </si>
  <si>
    <t>199.298</t>
  </si>
  <si>
    <t>206.035</t>
  </si>
  <si>
    <t>193.635</t>
  </si>
  <si>
    <t>207.669</t>
  </si>
  <si>
    <t>201.77</t>
  </si>
  <si>
    <t>6.39432</t>
  </si>
  <si>
    <t>0.263608</t>
  </si>
  <si>
    <t>OP_NASH1;$330013f21cc75480-0005</t>
  </si>
  <si>
    <t>OP_NASH2;$330513f254962183-0015</t>
  </si>
  <si>
    <t>DATA;$330013f21cc75480-0006</t>
  </si>
  <si>
    <t>RCM;$330013f21cc75480-0006;$ACTIVITY_330013f21cd354a9</t>
  </si>
  <si>
    <t>NASH2;$330013f21cc75480-0006;NASH2</t>
  </si>
  <si>
    <t>NASH2;$330013f21cc75480-0006</t>
  </si>
  <si>
    <t>RCM;$330013f21cc75480-0006</t>
  </si>
  <si>
    <t>-6.77225</t>
  </si>
  <si>
    <t>26.6195</t>
  </si>
  <si>
    <t>-0.49026</t>
  </si>
  <si>
    <t>VE1202 LEVEL CONTROL</t>
  </si>
  <si>
    <t>45.4611</t>
  </si>
  <si>
    <t>7.46109</t>
  </si>
  <si>
    <t>0.699591</t>
  </si>
  <si>
    <t>31.5724</t>
  </si>
  <si>
    <t>41.5724</t>
  </si>
  <si>
    <t>0.400669</t>
  </si>
  <si>
    <t>-0.26</t>
  </si>
  <si>
    <t>DISCCHK_B_IL;$330013f21cb350df-0005;DISCCHK_B_IL</t>
  </si>
  <si>
    <t>DISCCHK_B_IL;$330013f21cb350df-0005</t>
  </si>
  <si>
    <t>49.2647</t>
  </si>
  <si>
    <t>43.8923</t>
  </si>
  <si>
    <t>6.14583</t>
  </si>
  <si>
    <t>0.540482</t>
  </si>
  <si>
    <t>45709.3</t>
  </si>
  <si>
    <t>90.5542</t>
  </si>
  <si>
    <t>0.550457</t>
  </si>
  <si>
    <t>0.17199</t>
  </si>
  <si>
    <t>0.139861</t>
  </si>
  <si>
    <t>0.4117</t>
  </si>
  <si>
    <t>0.389102</t>
  </si>
  <si>
    <t>259.124</t>
  </si>
  <si>
    <t>INERT_A;$330013f21cd15496-0005;INERT_A</t>
  </si>
  <si>
    <t>POLY_A;$330013f21cd15496-0005</t>
  </si>
  <si>
    <t>INERT_A;$330013f21cd15496-0005</t>
  </si>
  <si>
    <t>POLY_A;$330013f21cd15496-0005;POLY_A</t>
  </si>
  <si>
    <t>248.827</t>
  </si>
  <si>
    <t>253.903</t>
  </si>
  <si>
    <t>11956.5</t>
  </si>
  <si>
    <t>-0.160223</t>
  </si>
  <si>
    <t>-1.11201</t>
  </si>
  <si>
    <t>-0.497288</t>
  </si>
  <si>
    <t>93.7113</t>
  </si>
  <si>
    <t>LI1108</t>
  </si>
  <si>
    <t>VE1104A</t>
  </si>
  <si>
    <t>1.92007</t>
  </si>
  <si>
    <t>90.0283</t>
  </si>
  <si>
    <t>1.98702</t>
  </si>
  <si>
    <t>52.8011</t>
  </si>
  <si>
    <t>49.1736</t>
  </si>
  <si>
    <t>1.74253</t>
  </si>
  <si>
    <t>139.015</t>
  </si>
  <si>
    <t>5.20467</t>
  </si>
  <si>
    <t>$ACTIVITY_330413F2352AB609;$330013f21cc75480-0006</t>
  </si>
  <si>
    <t>OP_TRANSCHK;$330513f254962183-0015</t>
  </si>
  <si>
    <t>OP_TRANSCHK;$330513f254962183-0015;OP_TRANSCHK</t>
  </si>
  <si>
    <t>TRANSCHK;$330013f21cc75480-0007;TRANSCHK</t>
  </si>
  <si>
    <t>TRANSCHK;$330013f21cc75480-0007</t>
  </si>
  <si>
    <t>RCM;$330013f21cc75480-0007</t>
  </si>
  <si>
    <t>RCM;$330013f21cc75480-0007;$ACTIVITY_330013f21cdc54b6</t>
  </si>
  <si>
    <t>OP_TRANSCHK;$330013f21cc75480-0007</t>
  </si>
  <si>
    <t>OP_RECTRANS;$330513f254962183-0015</t>
  </si>
  <si>
    <t>OP_RECTRANS;$330513f254962183-0015;OP_RECTRANS</t>
  </si>
  <si>
    <t>RECTRANS;$330013f21cc75480-0008;RECTRANS</t>
  </si>
  <si>
    <t>RECTRANS;$330013f21cc75480-0008</t>
  </si>
  <si>
    <t>RCM;$330013f21cc75480-0008;$ACTIVITY_330013f21cdc54b9</t>
  </si>
  <si>
    <t>RCM;$330013f21cc75480-0008</t>
  </si>
  <si>
    <t>8.90423</t>
  </si>
  <si>
    <t>293.942</t>
  </si>
  <si>
    <t>14494.7</t>
  </si>
  <si>
    <t>OP_RECTRANS;$330013f21cc75480-0008</t>
  </si>
  <si>
    <t>UP_RECOVERY;$330513f254962183-0015</t>
  </si>
  <si>
    <t>DISCCHK_B;$330013f21cb350df-0005</t>
  </si>
  <si>
    <t>DISCCHK_B;$330013f21cb350df-0005;DISCCHK_B</t>
  </si>
  <si>
    <t>47.9214</t>
  </si>
  <si>
    <t>0.400389</t>
  </si>
  <si>
    <t>14613.2</t>
  </si>
  <si>
    <t>91.8798</t>
  </si>
  <si>
    <t>93.964</t>
  </si>
  <si>
    <t>101.111</t>
  </si>
  <si>
    <t>3.9</t>
  </si>
  <si>
    <t>0.446158</t>
  </si>
  <si>
    <t>52.0093</t>
  </si>
  <si>
    <t>48.9944</t>
  </si>
  <si>
    <t>53.8652</t>
  </si>
  <si>
    <t>50.6963</t>
  </si>
  <si>
    <t>47.8939</t>
  </si>
  <si>
    <t>89.6918</t>
  </si>
  <si>
    <t>0.776196</t>
  </si>
  <si>
    <t>PRERECOV_B;$330013f21cb350df-0005</t>
  </si>
  <si>
    <t>DISCHRGE_B;$330013f21cb350df-0005</t>
  </si>
  <si>
    <t>AUTOJET_B1;$330013f21cb350df-0005</t>
  </si>
  <si>
    <t>AUTOJET_B2;$330013f21cb350df-0005</t>
  </si>
  <si>
    <t>DISCHRGE_B;$330013f21cb350df-0005;DISCHRGE_B</t>
  </si>
  <si>
    <t>AUTOJET_B1;$330013f21cb350df-0005;AUTOJET_B1</t>
  </si>
  <si>
    <t>AUTOJET_B2;$330013f21cb350df-0005;AUTOJET_B2</t>
  </si>
  <si>
    <t>PRERECOV_B;$330013f21cb350df-0005;PRERECOV_B</t>
  </si>
  <si>
    <t>140.076</t>
  </si>
  <si>
    <t>192.82</t>
  </si>
  <si>
    <t>0.43682</t>
  </si>
  <si>
    <t>637.64</t>
  </si>
  <si>
    <t>9.78844</t>
  </si>
  <si>
    <t>29.4195</t>
  </si>
  <si>
    <t>19.2631</t>
  </si>
  <si>
    <t>9.26308</t>
  </si>
  <si>
    <t>1.11353</t>
  </si>
  <si>
    <t>-0.999621</t>
  </si>
  <si>
    <t>-10.9996</t>
  </si>
  <si>
    <t>0.379436</t>
  </si>
  <si>
    <t>10.3932</t>
  </si>
  <si>
    <t>91.5221</t>
  </si>
  <si>
    <t>93.585</t>
  </si>
  <si>
    <t>4.69106</t>
  </si>
  <si>
    <t>6.15289</t>
  </si>
  <si>
    <t>1.30623</t>
  </si>
  <si>
    <t>89.6287</t>
  </si>
  <si>
    <t>1.69677</t>
  </si>
  <si>
    <t>0.976635</t>
  </si>
  <si>
    <t>5.21102</t>
  </si>
  <si>
    <t>1.79368</t>
  </si>
  <si>
    <t>179.99</t>
  </si>
  <si>
    <t>18.0048</t>
  </si>
  <si>
    <t>139.302</t>
  </si>
  <si>
    <t>89.5446</t>
  </si>
  <si>
    <t>6.15644</t>
  </si>
  <si>
    <t>FILWASH_B;$330013f21cb350df-0005;FILWASH_B</t>
  </si>
  <si>
    <t>POLYREC_B;$330013f21cb350df-0005;POLYREC_B</t>
  </si>
  <si>
    <t>FILWASH_B;$330013f21cb350df-0005</t>
  </si>
  <si>
    <t>POLYREC_B;$330013f21cb350df-0005</t>
  </si>
  <si>
    <t>0.286683</t>
  </si>
  <si>
    <t>0.400647</t>
  </si>
  <si>
    <t>1.52226</t>
  </si>
  <si>
    <t>2-30 FILWASH B FILSEAL STOP COND MESSAGE</t>
  </si>
  <si>
    <t>15.4986</t>
  </si>
  <si>
    <t>6.5035</t>
  </si>
  <si>
    <t>5.0707</t>
  </si>
  <si>
    <t>5.11787</t>
  </si>
  <si>
    <t>OP_SUPER_B2;$330513f254992185-001f</t>
  </si>
  <si>
    <t>OP_SUPER_B2;$330513f254992185-001f;OP_SUPER_B2</t>
  </si>
  <si>
    <t>OP_SUPER_B;$330013f21cb350df-0005</t>
  </si>
  <si>
    <t>RCM;$330013f21cb350df-0006</t>
  </si>
  <si>
    <t>RCM;$330013f21cb350df-0006;$ACTIVITY_330013f21ce554c9</t>
  </si>
  <si>
    <t>VCMTOAIR_B;$330013f21cb350df-0006;VCMTOAIR_B</t>
  </si>
  <si>
    <t>VCMTOAIR_B;$330013f21cb350df-0006</t>
  </si>
  <si>
    <t>FILSEAL_B;$330013f21cb350df-0006;FILSEAL_B</t>
  </si>
  <si>
    <t>FILSEAL_B;$330013f21cb350df-0006</t>
  </si>
  <si>
    <t>OP_SUPER_B2;$330013f21cb350df-0006</t>
  </si>
  <si>
    <t>UP_POLY_B;$330513f254992185-001f</t>
  </si>
  <si>
    <t>OP_RECINIT;$330513f254992185-0015;OP_RECINIT</t>
  </si>
  <si>
    <t>RCM;$330513f254992185-0015</t>
  </si>
  <si>
    <t>OP_RECINIT;$330513f254992185-0015</t>
  </si>
  <si>
    <t>RCM;$330513f254992185-0015;$ACTIVITY_330013f21ce554ce</t>
  </si>
  <si>
    <t>RECINIT;$330013f21ce554ce-0004;RECINIT</t>
  </si>
  <si>
    <t>RCM;$330013f21ce554ce-0004</t>
  </si>
  <si>
    <t>RCM;$330013f21ce554ce-0004;$ACTIVITY_330013f21ce554cf</t>
  </si>
  <si>
    <t>RECINIT;$330013f21ce554ce-0004</t>
  </si>
  <si>
    <t>OP_RECINIT;$330013f21ce554ce-0004</t>
  </si>
  <si>
    <t>OP_NASH1;$330513f254992185-0015;OP_NASH1</t>
  </si>
  <si>
    <t>OP_NASH1;$330513f254992185-0015</t>
  </si>
  <si>
    <t>RCM;$330013f21ce554ce-0005</t>
  </si>
  <si>
    <t>DATA;$330013f21ce554ce-0005</t>
  </si>
  <si>
    <t>NASH1;$330013f21ce554ce-0005;NASH1</t>
  </si>
  <si>
    <t>RCM;$330013f21ce554ce-0005;$ACTIVITY_330013f21ce554d2</t>
  </si>
  <si>
    <t>NASH1;$330013f21ce554ce-0005</t>
  </si>
  <si>
    <t>6.39576</t>
  </si>
  <si>
    <t>0.401935</t>
  </si>
  <si>
    <t>0.67463</t>
  </si>
  <si>
    <t>29.0373</t>
  </si>
  <si>
    <t>16.4982</t>
  </si>
  <si>
    <t>9.63878</t>
  </si>
  <si>
    <t>-9.56524</t>
  </si>
  <si>
    <t>-6.58695</t>
  </si>
  <si>
    <t>-8.79934</t>
  </si>
  <si>
    <t>-6.30366</t>
  </si>
  <si>
    <t>0.233679</t>
  </si>
  <si>
    <t>1.7974</t>
  </si>
  <si>
    <t>-8.4883</t>
  </si>
  <si>
    <t>-8.35926</t>
  </si>
  <si>
    <t>1719.31</t>
  </si>
  <si>
    <t>1.80158</t>
  </si>
  <si>
    <t>1.77874</t>
  </si>
  <si>
    <t>0.565077</t>
  </si>
  <si>
    <t>0.538955</t>
  </si>
  <si>
    <t>0.389941</t>
  </si>
  <si>
    <t>14221.7</t>
  </si>
  <si>
    <t>4.19852</t>
  </si>
  <si>
    <t>8.84302</t>
  </si>
  <si>
    <t>RCM;;$ACTIVITY_330513f2549f2188</t>
  </si>
  <si>
    <t>0225B113</t>
  </si>
  <si>
    <t>OP_RDYINIT;$330513f2549f2188-0020</t>
  </si>
  <si>
    <t>RCM;$330513f2549f2188-0020</t>
  </si>
  <si>
    <t>RCM;$330513f2549f2188-0020;$ACTIVITY_330013f21cec54d6</t>
  </si>
  <si>
    <t>OP_RDYINIT;$330513f2549f2188-0020;OP_RDYINIT</t>
  </si>
  <si>
    <t>RDYINIT;$330013f21cec54d6-0004;RDYINIT</t>
  </si>
  <si>
    <t>RCM;$330013f21cec54d6-0004;$ACTIVITY_330013f21cec54d7</t>
  </si>
  <si>
    <t>RDYINIT;$330013f21cec54d6-0004</t>
  </si>
  <si>
    <t>RCM;$330013f21cec54d6-0004</t>
  </si>
  <si>
    <t>134.792</t>
  </si>
  <si>
    <t>OP_RDYINIT;$330013f21cec54d6-0004</t>
  </si>
  <si>
    <t>UP_READY;$330513f2549f2188-0020</t>
  </si>
  <si>
    <t>RCM;$330513f2549f2188-001f</t>
  </si>
  <si>
    <t>RCM;$330513f2549f2188-001f;$ACTIVITY_330013f21cec54db</t>
  </si>
  <si>
    <t>OP_POLYINIT_B;$330513f2549f2188-001f;OP_POLYINIT_B</t>
  </si>
  <si>
    <t>OP_POLYINIT_B;$330513f2549f2188-001f</t>
  </si>
  <si>
    <t>POLYINIT_B;$330013f21cec54db-0004</t>
  </si>
  <si>
    <t>POLYINIT_B;$330013f21cec54db-0004;POLYINIT_B</t>
  </si>
  <si>
    <t>RCM;$330013f21cec54db-0004;$ACTIVITY_330013f21cec54dc</t>
  </si>
  <si>
    <t>RCM;$330013f21cec54db-0004</t>
  </si>
  <si>
    <t>OP_POLYINIT_B;$330013f21cec54db-0004</t>
  </si>
  <si>
    <t>OP_SUPER_B;$330513f2549f2188-001f</t>
  </si>
  <si>
    <t>OP_SUPER_B;$330513f2549f2188-001f;OP_SUPER_B</t>
  </si>
  <si>
    <t>RCM;$330013f21cec54db-0005;$ACTIVITY_330013f21cec54df</t>
  </si>
  <si>
    <t>RCM;$330013f21cec54db-0005</t>
  </si>
  <si>
    <t>AVCHK_B;$330013f21cec54db-0005</t>
  </si>
  <si>
    <t>AVCHK_B;$330013f21cec54db-0005;AVCHK_B</t>
  </si>
  <si>
    <t>AIRTOVCM_B;$330013f21cec54db-0005</t>
  </si>
  <si>
    <t>AVPW_B;$330013f21cec54db-0005</t>
  </si>
  <si>
    <t>AVPW_B;$330013f21cec54db-0005;AVPW_B</t>
  </si>
  <si>
    <t>AIRTOVCM_B;$330013f21cec54db-0005;AIRTOVCM_B</t>
  </si>
  <si>
    <t>POLYCHK_B;$330013f21cec54db-0005</t>
  </si>
  <si>
    <t>POLYCHK_B;$330013f21cec54db-0005;POLYCHK_B</t>
  </si>
  <si>
    <t>AFCOAT_B;$330013f21cec54db-0005;AFCOAT_B</t>
  </si>
  <si>
    <t>AFCOAT_B;$330013f21cec54db-0005</t>
  </si>
  <si>
    <t>237.213</t>
  </si>
  <si>
    <t>141.538</t>
  </si>
  <si>
    <t>DRYER  INTLOCK  STOP</t>
  </si>
  <si>
    <t>-6.5255</t>
  </si>
  <si>
    <t>-7.501</t>
  </si>
  <si>
    <t>0.610158</t>
  </si>
  <si>
    <t>-6.31331</t>
  </si>
  <si>
    <t>-7.08214</t>
  </si>
  <si>
    <t>-6.41844</t>
  </si>
  <si>
    <t>-7.0196</t>
  </si>
  <si>
    <t>-6.55021</t>
  </si>
  <si>
    <t>0.486587</t>
  </si>
  <si>
    <t>0.635346</t>
  </si>
  <si>
    <t>-0.496622</t>
  </si>
  <si>
    <t>0.26318</t>
  </si>
  <si>
    <t>0.23553</t>
  </si>
  <si>
    <t>2-6 AFCOAT B STOP COND MESSAGE</t>
  </si>
  <si>
    <t>45709.4</t>
  </si>
  <si>
    <t>435</t>
  </si>
  <si>
    <t>-6.44321</t>
  </si>
  <si>
    <t>-1.00941</t>
  </si>
  <si>
    <t>139.101</t>
  </si>
  <si>
    <t>DATA.SET25.VALUE</t>
  </si>
  <si>
    <t>130.52</t>
  </si>
  <si>
    <t>DATA.SET26.VALUE</t>
  </si>
  <si>
    <t>422.36</t>
  </si>
  <si>
    <t>FT1905</t>
  </si>
  <si>
    <t>kg/hr</t>
  </si>
  <si>
    <t>0.539192</t>
  </si>
  <si>
    <t>VCMFEED_B;$330013f21cec54db-0005;VCMFEED_B</t>
  </si>
  <si>
    <t>AG2FEED_B;$330013f21cec54db-0005</t>
  </si>
  <si>
    <t>AIRFEED_B;$330013f21cec54db-0005;AIRFEED_B</t>
  </si>
  <si>
    <t>AG3FEED_B;$330013f21cec54db-0005</t>
  </si>
  <si>
    <t>AG5FEED_B;$330013f21cec54db-0005</t>
  </si>
  <si>
    <t>HEATUP_B;$330013f21cec54db-0005</t>
  </si>
  <si>
    <t>PWFEED_B;$330013f21cec54db-0005;PWFEED_B</t>
  </si>
  <si>
    <t>AIRFEED_B;$330013f21cec54db-0005</t>
  </si>
  <si>
    <t>CH18FEED_B;$330013f21cec54db-0005</t>
  </si>
  <si>
    <t>AG1FEED_B;$330013f21cec54db-0005</t>
  </si>
  <si>
    <t>AG1FEED_B;$330013f21cec54db-0005;AG1FEED_B</t>
  </si>
  <si>
    <t>VCMFEED_B;$330013f21cec54db-0005</t>
  </si>
  <si>
    <t>AG2FEED_B;$330013f21cec54db-0005;AG2FEED_B</t>
  </si>
  <si>
    <t>PWFEED_B;$330013f21cec54db-0005</t>
  </si>
  <si>
    <t>CH18FEED_B;$330013f21cec54db-0005;CH18FEED_B</t>
  </si>
  <si>
    <t>HEATUP_B;$330013f21cec54db-0005;HEATUP_B</t>
  </si>
  <si>
    <t>AG5FEED_B;$330013f21cec54db-0005;AG5FEED_B</t>
  </si>
  <si>
    <t>AG3FEED_B;$330013f21cec54db-0005;AG3FEED_B</t>
  </si>
  <si>
    <t>144.978</t>
  </si>
  <si>
    <t>132</t>
  </si>
  <si>
    <t>422</t>
  </si>
  <si>
    <t>102.124</t>
  </si>
  <si>
    <t>8.572</t>
  </si>
  <si>
    <t>133.082</t>
  </si>
  <si>
    <t>141.662</t>
  </si>
  <si>
    <t>177.595</t>
  </si>
  <si>
    <t>206.487</t>
  </si>
  <si>
    <t>192.205</t>
  </si>
  <si>
    <t>188.152</t>
  </si>
  <si>
    <t>193.306</t>
  </si>
  <si>
    <t>205.913</t>
  </si>
  <si>
    <t>196.717</t>
  </si>
  <si>
    <t>208.558</t>
  </si>
  <si>
    <t>197.147</t>
  </si>
  <si>
    <t>207.648</t>
  </si>
  <si>
    <t>194.997</t>
  </si>
  <si>
    <t>206.408</t>
  </si>
  <si>
    <t>47.6064</t>
  </si>
  <si>
    <t>199.613</t>
  </si>
  <si>
    <t>211.525</t>
  </si>
  <si>
    <t>2028.73</t>
  </si>
  <si>
    <t>53.0099</t>
  </si>
  <si>
    <t>208.608</t>
  </si>
  <si>
    <t>206.802</t>
  </si>
  <si>
    <t>201.398</t>
  </si>
  <si>
    <t>0.553811</t>
  </si>
  <si>
    <t>0.534333</t>
  </si>
  <si>
    <t>201.957</t>
  </si>
  <si>
    <t>1.33427</t>
  </si>
  <si>
    <t>190.504</t>
  </si>
  <si>
    <t>-0.499319</t>
  </si>
  <si>
    <t>179.985</t>
  </si>
  <si>
    <t>0.730681</t>
  </si>
  <si>
    <t>89.208</t>
  </si>
  <si>
    <t>89.3132</t>
  </si>
  <si>
    <t>136.923</t>
  </si>
  <si>
    <t>190.124</t>
  </si>
  <si>
    <t>OP_NASH1;$330013f21ce554ce-0005</t>
  </si>
  <si>
    <t>OP_NASH2;$330513f254992185-0015</t>
  </si>
  <si>
    <t>RCM;$330013f21ce554ce-0006</t>
  </si>
  <si>
    <t>DATA;$330013f21ce554ce-0006</t>
  </si>
  <si>
    <t>RCM;$330013f21ce554ce-0006;$ACTIVITY_330013f21cf054f0</t>
  </si>
  <si>
    <t>NASH2;$330013f21ce554ce-0006;NASH2</t>
  </si>
  <si>
    <t>NASH2;$330013f21ce554ce-0006</t>
  </si>
  <si>
    <t>49.1778</t>
  </si>
  <si>
    <t>6.28511</t>
  </si>
  <si>
    <t>0.400884</t>
  </si>
  <si>
    <t>4.99695</t>
  </si>
  <si>
    <t>0.387189</t>
  </si>
  <si>
    <t>-1857.86</t>
  </si>
  <si>
    <t>INERT_B;$330013f21cec54db-0005;INERT_B</t>
  </si>
  <si>
    <t>POLY_B;$330013f21cec54db-0005</t>
  </si>
  <si>
    <t>INERT_B;$330013f21cec54db-0005</t>
  </si>
  <si>
    <t>POLY_B;$330013f21cec54db-0005;POLY_B</t>
  </si>
  <si>
    <t>5345.58</t>
  </si>
  <si>
    <t>5269.14</t>
  </si>
  <si>
    <t>-1.00092</t>
  </si>
  <si>
    <t>-2008.32</t>
  </si>
  <si>
    <t>-0.161581</t>
  </si>
  <si>
    <t>-1934.8</t>
  </si>
  <si>
    <t>0.550393</t>
  </si>
  <si>
    <t>DISCCHK_A_IL;$330013f21cd15496-0005</t>
  </si>
  <si>
    <t>DISCCHK_A_IL;$330013f21cd15496-0005;DISCCHK_A_IL</t>
  </si>
  <si>
    <t>9.61489</t>
  </si>
  <si>
    <t>0.242696</t>
  </si>
  <si>
    <t>0.302893</t>
  </si>
  <si>
    <t>0.558847</t>
  </si>
  <si>
    <t>0.4329</t>
  </si>
  <si>
    <t>5.20031</t>
  </si>
  <si>
    <t>13676.9</t>
  </si>
  <si>
    <t>$ACTIVITY_330413F2352AB609;$330013f21ce554ce-0006</t>
  </si>
  <si>
    <t>OP_TRANSCHK;$330513f254992185-0015</t>
  </si>
  <si>
    <t>OP_TRANSCHK;$330513f254992185-0015;OP_TRANSCHK</t>
  </si>
  <si>
    <t>RCM;$330013f21ce554ce-0007</t>
  </si>
  <si>
    <t>TRANSCHK;$330013f21ce554ce-0007</t>
  </si>
  <si>
    <t>TRANSCHK;$330013f21ce554ce-0007;TRANSCHK</t>
  </si>
  <si>
    <t>RCM;$330013f21ce554ce-0007;$ACTIVITY_330013f21cf654fd</t>
  </si>
  <si>
    <t>OP_RECTRANS;$330513f254992185-0015;OP_RECTRANS</t>
  </si>
  <si>
    <t>OP_TRANSCHK;$330013f21ce554ce-0007</t>
  </si>
  <si>
    <t>OP_RECTRANS;$330513f254992185-0015</t>
  </si>
  <si>
    <t>RECTRANS;$330013f21ce554ce-0008;RECTRANS</t>
  </si>
  <si>
    <t>RCM;$330013f21ce554ce-0008</t>
  </si>
  <si>
    <t>RCM;$330013f21ce554ce-0008;$ACTIVITY_330013f21cf75500</t>
  </si>
  <si>
    <t>RECTRANS;$330013f21ce554ce-0008</t>
  </si>
  <si>
    <t>380.177</t>
  </si>
  <si>
    <t>0.205193</t>
  </si>
  <si>
    <t>0.152939</t>
  </si>
  <si>
    <t>0.327557</t>
  </si>
  <si>
    <t>0.558608</t>
  </si>
  <si>
    <t>OP_RECTRANS;$330013f21ce554ce-0008</t>
  </si>
  <si>
    <t>UP_RECOVERY;$330513f254992185-0015</t>
  </si>
  <si>
    <t>0.769561</t>
  </si>
  <si>
    <t>DISCCHK_A;$330013f21cd15496-0005;DISCCHK_A</t>
  </si>
  <si>
    <t>DISCCHK_A;$330013f21cd15496-0005</t>
  </si>
  <si>
    <t>547.301</t>
  </si>
  <si>
    <t>3.14795</t>
  </si>
  <si>
    <t>AUTOJET_A2;$330013f21cd15496-0005</t>
  </si>
  <si>
    <t>AUTOJET_A1;$330013f21cd15496-0005</t>
  </si>
  <si>
    <t>DISCHRGE_A;$330013f21cd15496-0005</t>
  </si>
  <si>
    <t>AUTOJET_A1;$330013f21cd15496-0005;AUTOJET_A1</t>
  </si>
  <si>
    <t>AUTOJET_A2;$330013f21cd15496-0005;AUTOJET_A2</t>
  </si>
  <si>
    <t>PRERECOV_A;$330013f21cd15496-0005</t>
  </si>
  <si>
    <t>PRERECOV_A;$330013f21cd15496-0005;PRERECOV_A</t>
  </si>
  <si>
    <t>DISCHRGE_A;$330013f21cd15496-0005;DISCHRGE_A</t>
  </si>
  <si>
    <t>816.955</t>
  </si>
  <si>
    <t>8407.65</t>
  </si>
  <si>
    <t>8385.55</t>
  </si>
  <si>
    <t>-0.476613</t>
  </si>
  <si>
    <t>0.793184</t>
  </si>
  <si>
    <t>0.197967</t>
  </si>
  <si>
    <t>0.178081</t>
  </si>
  <si>
    <t>0.370016</t>
  </si>
  <si>
    <t>0.591393</t>
  </si>
  <si>
    <t>-0.00741327</t>
  </si>
  <si>
    <t>FILWASH_A;$330013f21cd15496-0005</t>
  </si>
  <si>
    <t>POLYREC_A;$330013f21cd15496-0005;POLYREC_A</t>
  </si>
  <si>
    <t>FILWASH_A;$330013f21cd15496-0005;FILWASH_A</t>
  </si>
  <si>
    <t>POLYREC_A;$330013f21cd15496-0005</t>
  </si>
  <si>
    <t>-1.01046</t>
  </si>
  <si>
    <t>1.28069</t>
  </si>
  <si>
    <t>OP_SUPER_A;$330013f21cd15496-0005</t>
  </si>
  <si>
    <t>OP_SUPER_A2;$330513f2549c2187-0014;OP_SUPER_A2</t>
  </si>
  <si>
    <t>OP_SUPER_A2;$330513f2549c2187-0014</t>
  </si>
  <si>
    <t>RCM;$330013f21cd15496-0006;$ACTIVITY_330013f21cfd5517</t>
  </si>
  <si>
    <t>RCM;$330013f21cd15496-0006</t>
  </si>
  <si>
    <t>VCMTOAIR_A;$330013f21cd15496-0006;VCMTOAIR_A</t>
  </si>
  <si>
    <t>VCMTOAIR_A;$330013f21cd15496-0006</t>
  </si>
  <si>
    <t>FILSEAL_A;$330013f21cd15496-0006;FILSEAL_A</t>
  </si>
  <si>
    <t>FILSEAL_A;$330013f21cd15496-0006</t>
  </si>
  <si>
    <t>OP_SUPER_A2;$330013f21cd15496-0006</t>
  </si>
  <si>
    <t>UP_POLY_A;$330513f2549c2187-0014</t>
  </si>
  <si>
    <t>RCM;$330513f2549c2187-0015</t>
  </si>
  <si>
    <t>OP_RECINIT;$330513f2549c2187-0015</t>
  </si>
  <si>
    <t>OP_RECINIT;$330513f2549c2187-0015;OP_RECINIT</t>
  </si>
  <si>
    <t>5916.51</t>
  </si>
  <si>
    <t>RCM;$330513f2549c2187-0015;$ACTIVITY_330013f21cfd551c</t>
  </si>
  <si>
    <t>RECINIT;$330013f21cfd551c-0004</t>
  </si>
  <si>
    <t>RCM;$330013f21cfd551c-0004</t>
  </si>
  <si>
    <t>RECINIT;$330013f21cfd551c-0004;RECINIT</t>
  </si>
  <si>
    <t>RCM;$330013f21cfd551c-0004;$ACTIVITY_330013f21cfd551d</t>
  </si>
  <si>
    <t>OP_RECINIT;$330013f21cfd551c-0004</t>
  </si>
  <si>
    <t>OP_NASH1;$330513f2549c2187-0015</t>
  </si>
  <si>
    <t>OP_NASH1;$330513f2549c2187-0015;OP_NASH1</t>
  </si>
  <si>
    <t>RCM;$330013f21cfd551c-0005</t>
  </si>
  <si>
    <t>DATA;$330013f21cfd551c-0005</t>
  </si>
  <si>
    <t>RCM;$330013f21cfd551c-0005;$ACTIVITY_330013f21cfd5520</t>
  </si>
  <si>
    <t>NASH1;$330013f21cfd551c-0005</t>
  </si>
  <si>
    <t>NASH1;$330013f21cfd551c-0005;NASH1</t>
  </si>
  <si>
    <t>5973.84</t>
  </si>
  <si>
    <t>29.1925</t>
  </si>
  <si>
    <t>0.531078</t>
  </si>
  <si>
    <t>5668.87</t>
  </si>
  <si>
    <t>5623.68</t>
  </si>
  <si>
    <t>8.84871</t>
  </si>
  <si>
    <t>9.76157</t>
  </si>
  <si>
    <t>12.8763</t>
  </si>
  <si>
    <t>0.962397</t>
  </si>
  <si>
    <t>3.67759</t>
  </si>
  <si>
    <t>259.667</t>
  </si>
  <si>
    <t>270.334</t>
  </si>
  <si>
    <t>257.61</t>
  </si>
  <si>
    <t>0225A114</t>
  </si>
  <si>
    <t>RCM;;$ACTIVITY_330513f254a1218a</t>
  </si>
  <si>
    <t>270.092</t>
  </si>
  <si>
    <t>RCM;$330513f254a1218a-0020</t>
  </si>
  <si>
    <t>OP_RDYINIT;$330513f254a1218a-0020</t>
  </si>
  <si>
    <t>RCM;$330513f254a1218a-0020;$ACTIVITY_330013f21d035521</t>
  </si>
  <si>
    <t>OP_RDYINIT;$330513f254a1218a-0020;OP_RDYINIT</t>
  </si>
  <si>
    <t>RCM;$330013f21d035521-0004</t>
  </si>
  <si>
    <t>RCM;$330013f21d035521-0004;$ACTIVITY_330013f21d035522</t>
  </si>
  <si>
    <t>RDYINIT;$330013f21d035521-0004;RDYINIT</t>
  </si>
  <si>
    <t>RDYINIT;$330013f21d035521-0004</t>
  </si>
  <si>
    <t>OP_RDYINIT;$330013f21d035521-0004</t>
  </si>
  <si>
    <t>UP_READY;$330513f254a1218a-0020</t>
  </si>
  <si>
    <t>RCM;$330513f254a1218a-0014;$ACTIVITY_330013f21d035526</t>
  </si>
  <si>
    <t>0.539729</t>
  </si>
  <si>
    <t>RCM;$330513f254a1218a-0014</t>
  </si>
  <si>
    <t>OP_POLYINIT_A;$330513f254a1218a-0014</t>
  </si>
  <si>
    <t>OP_POLYINIT_A;$330513f254a1218a-0014;OP_POLYINIT_A</t>
  </si>
  <si>
    <t>POLYINIT_A;$330013f21d035526-0004;POLYINIT_A</t>
  </si>
  <si>
    <t>RCM;$330013f21d035526-0004;$ACTIVITY_330013f21d035527</t>
  </si>
  <si>
    <t>POLYINIT_A;$330013f21d035526-0004</t>
  </si>
  <si>
    <t>RCM;$330013f21d035526-0004</t>
  </si>
  <si>
    <t>OP_SUPER_A;$330513f254a1218a-0014</t>
  </si>
  <si>
    <t>OP_SUPER_A;$330513f254a1218a-0014;OP_SUPER_A</t>
  </si>
  <si>
    <t>OP_POLYINIT_A;$330013f21d035526-0004</t>
  </si>
  <si>
    <t>RCM;$330013f21d035526-0005</t>
  </si>
  <si>
    <t>RCM;$330013f21d035526-0005;$ACTIVITY_330013f21d04552a</t>
  </si>
  <si>
    <t>AVCHK_A;$330013f21d035526-0005</t>
  </si>
  <si>
    <t>AVCHK_A;$330013f21d035526-0005;AVCHK_A</t>
  </si>
  <si>
    <t>AIRTOVCM_A;$330013f21d035526-0005</t>
  </si>
  <si>
    <t>AVPW_A;$330013f21d035526-0005</t>
  </si>
  <si>
    <t>AVPW_A;$330013f21d035526-0005;AVPW_A</t>
  </si>
  <si>
    <t>AIRTOVCM_A;$330013f21d035526-0005;AIRTOVCM_A</t>
  </si>
  <si>
    <t>POLYCHK_A;$330013f21d035526-0005</t>
  </si>
  <si>
    <t>POLYCHK_A;$330013f21d035526-0005;POLYCHK_A</t>
  </si>
  <si>
    <t>AFCOAT_A;$330013f21d035526-0005;AFCOAT_A</t>
  </si>
  <si>
    <t>AFCOAT_A;$330013f21d035526-0005</t>
  </si>
  <si>
    <t>17.6879</t>
  </si>
  <si>
    <t>17.6573</t>
  </si>
  <si>
    <t>153.414</t>
  </si>
  <si>
    <t>249.648</t>
  </si>
  <si>
    <t>62.1277</t>
  </si>
  <si>
    <t>119.157</t>
  </si>
  <si>
    <t>255.279</t>
  </si>
  <si>
    <t>14950.6</t>
  </si>
  <si>
    <t>89.1029</t>
  </si>
  <si>
    <t>1809.81</t>
  </si>
  <si>
    <t>450.35</t>
  </si>
  <si>
    <t>270.566</t>
  </si>
  <si>
    <t>347.122</t>
  </si>
  <si>
    <t>88.4932</t>
  </si>
  <si>
    <t>1184.76</t>
  </si>
  <si>
    <t>251.597</t>
  </si>
  <si>
    <t>105.145</t>
  </si>
  <si>
    <t>CH18FEED_A;$330013f21d035526-0005</t>
  </si>
  <si>
    <t>HEATUP_A;$330013f21d035526-0005;HEATUP_A</t>
  </si>
  <si>
    <t>AG5FEED_A;$330013f21d035526-0005</t>
  </si>
  <si>
    <t>AG1FEED_A;$330013f21d035526-0005;AG1FEED_A</t>
  </si>
  <si>
    <t>VCMFEED_A;$330013f21d035526-0005;VCMFEED_A</t>
  </si>
  <si>
    <t>AIRFEED_A;$330013f21d035526-0005;AIRFEED_A</t>
  </si>
  <si>
    <t>AG2FEED_A;$330013f21d035526-0005;AG2FEED_A</t>
  </si>
  <si>
    <t>PWFEED_A;$330013f21d035526-0005;PWFEED_A</t>
  </si>
  <si>
    <t>AIRFEED_A;$330013f21d035526-0005</t>
  </si>
  <si>
    <t>AG2FEED_A;$330013f21d035526-0005</t>
  </si>
  <si>
    <t>AG5FEED_A;$330013f21d035526-0005;AG5FEED_A</t>
  </si>
  <si>
    <t>HEATUP_A;$330013f21d035526-0005</t>
  </si>
  <si>
    <t>CH18FEED_A;$330013f21d035526-0005;CH18FEED_A</t>
  </si>
  <si>
    <t>VCMFEED_A;$330013f21d035526-0005</t>
  </si>
  <si>
    <t>PWFEED_A;$330013f21d035526-0005</t>
  </si>
  <si>
    <t>AG3FEED_A;$330013f21d035526-0005;AG3FEED_A</t>
  </si>
  <si>
    <t>AG1FEED_A;$330013f21d035526-0005</t>
  </si>
  <si>
    <t>AG3FEED_A;$330013f21d035526-0005</t>
  </si>
  <si>
    <t>-16.5821</t>
  </si>
  <si>
    <t>OP_NASH1;$330013f21cfd551c-0005</t>
  </si>
  <si>
    <t>OP_NASH2;$330513f2549c2187-0015</t>
  </si>
  <si>
    <t>RCM;$330013f21cfd551c-0006</t>
  </si>
  <si>
    <t>DATA;$330013f21cfd551c-0006</t>
  </si>
  <si>
    <t>NASH2;$330013f21cfd551c-0006;NASH2</t>
  </si>
  <si>
    <t>NASH2;$330013f21cfd551c-0006</t>
  </si>
  <si>
    <t>RCM;$330013f21cfd551c-0006;$ACTIVITY_330013f21d055538</t>
  </si>
  <si>
    <t>9.00404</t>
  </si>
  <si>
    <t>212.887</t>
  </si>
  <si>
    <t>148.409</t>
  </si>
  <si>
    <t>156.827</t>
  </si>
  <si>
    <t>197.692</t>
  </si>
  <si>
    <t>205.268</t>
  </si>
  <si>
    <t>192.954</t>
  </si>
  <si>
    <t>207.461</t>
  </si>
  <si>
    <t>199.333</t>
  </si>
  <si>
    <t>205.978</t>
  </si>
  <si>
    <t>53.4136</t>
  </si>
  <si>
    <t>431.38</t>
  </si>
  <si>
    <t>205.634</t>
  </si>
  <si>
    <t>197.534</t>
  </si>
  <si>
    <t>197.484</t>
  </si>
  <si>
    <t>883.233</t>
  </si>
  <si>
    <t>-0.480975</t>
  </si>
  <si>
    <t>0.726537</t>
  </si>
  <si>
    <t>89.839</t>
  </si>
  <si>
    <t>49.1032</t>
  </si>
  <si>
    <t>0.494171</t>
  </si>
  <si>
    <t>1842.45</t>
  </si>
  <si>
    <t>0.388543</t>
  </si>
  <si>
    <t>90.1545</t>
  </si>
  <si>
    <t>$ACTIVITY_330413F2352AB609;$330013f21cfd551c-0006</t>
  </si>
  <si>
    <t>OP_TRANSCHK;$330513f2549c2187-0015;OP_TRANSCHK</t>
  </si>
  <si>
    <t>OP_TRANSCHK;$330513f2549c2187-0015</t>
  </si>
  <si>
    <t>RCM;$330013f21cfd551c-0007;$ACTIVITY_330013f21d085541</t>
  </si>
  <si>
    <t>RCM;$330013f21cfd551c-0007</t>
  </si>
  <si>
    <t>TRANSCHK;$330013f21cfd551c-0007</t>
  </si>
  <si>
    <t>TRANSCHK;$330013f21cfd551c-0007;TRANSCHK</t>
  </si>
  <si>
    <t>OP_RECTRANS;$330513f2549c2187-0015;OP_RECTRANS</t>
  </si>
  <si>
    <t>OP_RECTRANS;$330513f2549c2187-0015</t>
  </si>
  <si>
    <t>OP_TRANSCHK;$330013f21cfd551c-0007</t>
  </si>
  <si>
    <t>RCM;$330013f21cfd551c-0008</t>
  </si>
  <si>
    <t>RCM;$330013f21cfd551c-0008;$ACTIVITY_330013f21d095544</t>
  </si>
  <si>
    <t>RECTRANS;$330013f21cfd551c-0008</t>
  </si>
  <si>
    <t>RECTRANS;$330013f21cfd551c-0008;RECTRANS</t>
  </si>
  <si>
    <t>-1.0022</t>
  </si>
  <si>
    <t>2.74668</t>
  </si>
  <si>
    <t>10.2067</t>
  </si>
  <si>
    <t>POLY_A;$330013f21d035526-0005</t>
  </si>
  <si>
    <t>POLY_A;$330013f21d035526-0005;POLY_A</t>
  </si>
  <si>
    <t>INERT_A;$330013f21d035526-0005;INERT_A</t>
  </si>
  <si>
    <t>INERT_A;$330013f21d035526-0005</t>
  </si>
  <si>
    <t>13.6251</t>
  </si>
  <si>
    <t>25.6251</t>
  </si>
  <si>
    <t>19.6251</t>
  </si>
  <si>
    <t>31.6251</t>
  </si>
  <si>
    <t>37.6251</t>
  </si>
  <si>
    <t>43.6251</t>
  </si>
  <si>
    <t>49.6251</t>
  </si>
  <si>
    <t>55.6251</t>
  </si>
  <si>
    <t>OP_RECTRANS;$330013f21cfd551c-0008</t>
  </si>
  <si>
    <t>UP_RECOVERY;$330513f2549c2187-0015</t>
  </si>
  <si>
    <t>1794.67</t>
  </si>
  <si>
    <t>-0.00293232</t>
  </si>
  <si>
    <t>-1.10215</t>
  </si>
  <si>
    <t>-0.499347</t>
  </si>
  <si>
    <t>DISCCHK_B_IL;$330013f21cec54db-0005</t>
  </si>
  <si>
    <t>DISCCHK_B_IL;$330013f21cec54db-0005;DISCCHK_B_IL</t>
  </si>
  <si>
    <t>DISCCHK_B;$330013f21cec54db-0005;DISCCHK_B</t>
  </si>
  <si>
    <t>DISCCHK_B;$330013f21cec54db-0005</t>
  </si>
  <si>
    <t>AUTOJET_B1;$330013f21cec54db-0005;AUTOJET_B1</t>
  </si>
  <si>
    <t>AUTOJET_B2;$330013f21cec54db-0005;AUTOJET_B2</t>
  </si>
  <si>
    <t>AUTOJET_B2;$330013f21cec54db-0005</t>
  </si>
  <si>
    <t>PRERECOV_B;$330013f21cec54db-0005</t>
  </si>
  <si>
    <t>PRERECOV_B;$330013f21cec54db-0005;PRERECOV_B</t>
  </si>
  <si>
    <t>DISCHRGE_B;$330013f21cec54db-0005;DISCHRGE_B</t>
  </si>
  <si>
    <t>DISCHRGE_B;$330013f21cec54db-0005</t>
  </si>
  <si>
    <t>AUTOJET_B1;$330013f21cec54db-0005</t>
  </si>
  <si>
    <t>RCM;;$ACTIVITY_330513f254a2218b</t>
  </si>
  <si>
    <t>0225B115</t>
  </si>
  <si>
    <t>OP_RDYINIT;$330513f254a2218b-0020</t>
  </si>
  <si>
    <t>OP_RDYINIT;$330513f254a2218b-0020;OP_RDYINIT</t>
  </si>
  <si>
    <t>RCM;$330513f254a2218b-0020</t>
  </si>
  <si>
    <t>RCM;$330513f254a2218b-0020;$ACTIVITY_330013f21d0d5558</t>
  </si>
  <si>
    <t>RDYINIT;$330013f21d0d5558-0004</t>
  </si>
  <si>
    <t>RCM;$330013f21d0d5558-0004;$ACTIVITY_330013f21d0d5559</t>
  </si>
  <si>
    <t>RCM;$330013f21d0d5558-0004</t>
  </si>
  <si>
    <t>RDYINIT;$330013f21d0d5558-0004;RDYINIT</t>
  </si>
  <si>
    <t>6.9809</t>
  </si>
  <si>
    <t>9.95751</t>
  </si>
  <si>
    <t>0.430585</t>
  </si>
  <si>
    <t>3.46179</t>
  </si>
  <si>
    <t>0.537128</t>
  </si>
  <si>
    <t>5.28199</t>
  </si>
  <si>
    <t>6.35804</t>
  </si>
  <si>
    <t>5.27876</t>
  </si>
  <si>
    <t>6.24063</t>
  </si>
  <si>
    <t>4.60849</t>
  </si>
  <si>
    <t>6.18515</t>
  </si>
  <si>
    <t>5.35488</t>
  </si>
  <si>
    <t>-0.496818</t>
  </si>
  <si>
    <t>810.966</t>
  </si>
  <si>
    <t>1426.91</t>
  </si>
  <si>
    <t>-1.01443</t>
  </si>
  <si>
    <t>FILWASH_B;$330013f21cec54db-0005;FILWASH_B</t>
  </si>
  <si>
    <t>FILWASH_B;$330013f21cec54db-0005</t>
  </si>
  <si>
    <t>POLYREC_B;$330013f21cec54db-0005</t>
  </si>
  <si>
    <t>POLYREC_B;$330013f21cec54db-0005;POLYREC_B</t>
  </si>
  <si>
    <t>OP_SUPER_B;$330013f21cec54db-0005</t>
  </si>
  <si>
    <t>OP_SUPER_B2;$330513f2549f2188-001f</t>
  </si>
  <si>
    <t>OP_SUPER_B2;$330513f2549f2188-001f;OP_SUPER_B2</t>
  </si>
  <si>
    <t>RCM;$330013f21cec54db-0006</t>
  </si>
  <si>
    <t>RCM;$330013f21cec54db-0006;$ACTIVITY_330013f21d125562</t>
  </si>
  <si>
    <t>VCMTOAIR_B;$330013f21cec54db-0006;VCMTOAIR_B</t>
  </si>
  <si>
    <t>VCMTOAIR_B;$330013f21cec54db-0006</t>
  </si>
  <si>
    <t>5842.46</t>
  </si>
  <si>
    <t>FILSEAL_B;$330013f21cec54db-0006;FILSEAL_B</t>
  </si>
  <si>
    <t>FILSEAL_B;$330013f21cec54db-0006</t>
  </si>
  <si>
    <t>OP_SUPER_B2;$330013f21cec54db-0006</t>
  </si>
  <si>
    <t>UP_POLY_B;$330513f2549f2188-001f</t>
  </si>
  <si>
    <t>RCM;$330513f2549f2188-0015;$ACTIVITY_330013f21d125567</t>
  </si>
  <si>
    <t>OP_RECINIT;$330513f2549f2188-0015;OP_RECINIT</t>
  </si>
  <si>
    <t>OP_RECINIT;$330513f2549f2188-0015</t>
  </si>
  <si>
    <t>RCM;$330513f2549f2188-0015</t>
  </si>
  <si>
    <t>RECINIT;$330013f21d125567-0004</t>
  </si>
  <si>
    <t>RCM;$330013f21d125567-0004;$ACTIVITY_330013f21d125568</t>
  </si>
  <si>
    <t>RECINIT;$330013f21d125567-0004;RECINIT</t>
  </si>
  <si>
    <t>RCM;$330013f21d125567-0004</t>
  </si>
  <si>
    <t>5855.4</t>
  </si>
  <si>
    <t>OP_RECINIT;$330013f21d125567-0004</t>
  </si>
  <si>
    <t>OP_NASH1;$330513f2549f2188-0015;OP_NASH1</t>
  </si>
  <si>
    <t>OP_NASH1;$330513f2549f2188-0015</t>
  </si>
  <si>
    <t>RCM;$330013f21d125567-0005</t>
  </si>
  <si>
    <t>DATA;$330013f21d125567-0005</t>
  </si>
  <si>
    <t>RCM;$330013f21d125567-0005;$ACTIVITY_330013f21d12556b</t>
  </si>
  <si>
    <t>NASH1;$330013f21d125567-0005</t>
  </si>
  <si>
    <t>NASH1;$330013f21d125567-0005;NASH1</t>
  </si>
  <si>
    <t>14840.9</t>
  </si>
  <si>
    <t>14744.6</t>
  </si>
  <si>
    <t>1.74212</t>
  </si>
  <si>
    <t>0.500285</t>
  </si>
  <si>
    <t>1.22635</t>
  </si>
  <si>
    <t>1.86634</t>
  </si>
  <si>
    <t>0.487108</t>
  </si>
  <si>
    <t>15064.1</t>
  </si>
  <si>
    <t>8546</t>
  </si>
  <si>
    <t>8408.45</t>
  </si>
  <si>
    <t>92.7639</t>
  </si>
  <si>
    <t>41.3872</t>
  </si>
  <si>
    <t>31.3872</t>
  </si>
  <si>
    <t>51.3872</t>
  </si>
  <si>
    <t>4.47559</t>
  </si>
  <si>
    <t>5.98258</t>
  </si>
  <si>
    <t>95.1014</t>
  </si>
  <si>
    <t>259.562</t>
  </si>
  <si>
    <t>270.154</t>
  </si>
  <si>
    <t>256.743</t>
  </si>
  <si>
    <t>92.4902</t>
  </si>
  <si>
    <t>90.4911</t>
  </si>
  <si>
    <t>0.400604</t>
  </si>
  <si>
    <t>103.412</t>
  </si>
  <si>
    <t>107.068</t>
  </si>
  <si>
    <t>4.74272</t>
  </si>
  <si>
    <t>3.99465</t>
  </si>
  <si>
    <t>1.44678</t>
  </si>
  <si>
    <t>7.5186</t>
  </si>
  <si>
    <t>OP_RDYINIT;$330013f21d0d5558-0004</t>
  </si>
  <si>
    <t>UP_READY;$330513f254a2218b-0020</t>
  </si>
  <si>
    <t>RCM;$330513f254a2218b-001f</t>
  </si>
  <si>
    <t>RCM;$330513f254a2218b-001f;$ACTIVITY_330013f21d1c5570</t>
  </si>
  <si>
    <t>OP_POLYINIT_B;$330513f254a2218b-001f;OP_POLYINIT_B</t>
  </si>
  <si>
    <t>OP_POLYINIT_B;$330513f254a2218b-001f</t>
  </si>
  <si>
    <t>POLYINIT_B;$330013f21d1c5570-0004;POLYINIT_B</t>
  </si>
  <si>
    <t>RCM;$330013f21d1c5570-0004;$ACTIVITY_330013f21d1c5571</t>
  </si>
  <si>
    <t>POLYINIT_B;$330013f21d1c5570-0004</t>
  </si>
  <si>
    <t>RCM;$330013f21d1c5570-0004</t>
  </si>
  <si>
    <t>OP_POLYINIT_B;$330013f21d1c5570-0004</t>
  </si>
  <si>
    <t>OP_SUPER_B;$330513f254a2218b-001f</t>
  </si>
  <si>
    <t>OP_SUPER_B;$330513f254a2218b-001f;OP_SUPER_B</t>
  </si>
  <si>
    <t>RCM;$330013f21d1c5570-0005</t>
  </si>
  <si>
    <t>RCM;$330013f21d1c5570-0005;$ACTIVITY_330013f21d1c5574</t>
  </si>
  <si>
    <t>AVCHK_B;$330013f21d1c5570-0005</t>
  </si>
  <si>
    <t>AVCHK_B;$330013f21d1c5570-0005;AVCHK_B</t>
  </si>
  <si>
    <t>AIRTOVCM_B;$330013f21d1c5570-0005</t>
  </si>
  <si>
    <t>AVPW_B;$330013f21d1c5570-0005;AVPW_B</t>
  </si>
  <si>
    <t>AVPW_B;$330013f21d1c5570-0005</t>
  </si>
  <si>
    <t>AIRTOVCM_B;$330013f21d1c5570-0005;AIRTOVCM_B</t>
  </si>
  <si>
    <t>POLYCHK_B;$330013f21d1c5570-0005</t>
  </si>
  <si>
    <t>POLYCHK_B;$330013f21d1c5570-0005;POLYCHK_B</t>
  </si>
  <si>
    <t>AFCOAT_B;$330013f21d1c5570-0005;AFCOAT_B</t>
  </si>
  <si>
    <t>AFCOAT_B;$330013f21d1c5570-0005</t>
  </si>
  <si>
    <t>233.08</t>
  </si>
  <si>
    <t>14414.3</t>
  </si>
  <si>
    <t>0.38764</t>
  </si>
  <si>
    <t>PWFEED_B;$330013f21d1c5570-0005;PWFEED_B</t>
  </si>
  <si>
    <t>AG2FEED_B;$330013f21d1c5570-0005;AG2FEED_B</t>
  </si>
  <si>
    <t>AG1FEED_B;$330013f21d1c5570-0005;AG1FEED_B</t>
  </si>
  <si>
    <t>CH18FEED_B;$330013f21d1c5570-0005;CH18FEED_B</t>
  </si>
  <si>
    <t>AG3FEED_B;$330013f21d1c5570-0005</t>
  </si>
  <si>
    <t>AG5FEED_B;$330013f21d1c5570-0005;AG5FEED_B</t>
  </si>
  <si>
    <t>AIRFEED_B;$330013f21d1c5570-0005</t>
  </si>
  <si>
    <t>VCMFEED_B;$330013f21d1c5570-0005</t>
  </si>
  <si>
    <t>HEATUP_B;$330013f21d1c5570-0005</t>
  </si>
  <si>
    <t>AIRFEED_B;$330013f21d1c5570-0005;AIRFEED_B</t>
  </si>
  <si>
    <t>CH18FEED_B;$330013f21d1c5570-0005</t>
  </si>
  <si>
    <t>AG1FEED_B;$330013f21d1c5570-0005</t>
  </si>
  <si>
    <t>AG2FEED_B;$330013f21d1c5570-0005</t>
  </si>
  <si>
    <t>PWFEED_B;$330013f21d1c5570-0005</t>
  </si>
  <si>
    <t>AG5FEED_B;$330013f21d1c5570-0005</t>
  </si>
  <si>
    <t>AG3FEED_B;$330013f21d1c5570-0005;AG3FEED_B</t>
  </si>
  <si>
    <t>VCMFEED_B;$330013f21d1c5570-0005;VCMFEED_B</t>
  </si>
  <si>
    <t>HEATUP_B;$330013f21d1c5570-0005;HEATUP_B</t>
  </si>
  <si>
    <t>102.863</t>
  </si>
  <si>
    <t>106.434</t>
  </si>
  <si>
    <t>8.87737</t>
  </si>
  <si>
    <t>113.797</t>
  </si>
  <si>
    <t>119.344</t>
  </si>
  <si>
    <t>149.957</t>
  </si>
  <si>
    <t>158.199</t>
  </si>
  <si>
    <t>206.795</t>
  </si>
  <si>
    <t>192.732</t>
  </si>
  <si>
    <t>212.88</t>
  </si>
  <si>
    <t>196.115</t>
  </si>
  <si>
    <t>206.465</t>
  </si>
  <si>
    <t>194.424</t>
  </si>
  <si>
    <t>208.637</t>
  </si>
  <si>
    <t>198.796</t>
  </si>
  <si>
    <t>210.773</t>
  </si>
  <si>
    <t>198.681</t>
  </si>
  <si>
    <t>210.264</t>
  </si>
  <si>
    <t>210.307</t>
  </si>
  <si>
    <t>209.031</t>
  </si>
  <si>
    <t>199.541</t>
  </si>
  <si>
    <t>195.334</t>
  </si>
  <si>
    <t>198.932</t>
  </si>
  <si>
    <t>207.311</t>
  </si>
  <si>
    <t>200.831</t>
  </si>
  <si>
    <t>201.799</t>
  </si>
  <si>
    <t>92.1955</t>
  </si>
  <si>
    <t>90.3018</t>
  </si>
  <si>
    <t>OP_NASH1;$330013f21d125567-0005</t>
  </si>
  <si>
    <t>OP_NASH2;$330513f2549f2188-0015</t>
  </si>
  <si>
    <t>RCM;$330013f21d125567-0006</t>
  </si>
  <si>
    <t>DATA;$330013f21d125567-0006</t>
  </si>
  <si>
    <t>NASH2;$330013f21d125567-0006;NASH2</t>
  </si>
  <si>
    <t>RCM;$330013f21d125567-0006;$ACTIVITY_330013f21d1f5584</t>
  </si>
  <si>
    <t>NASH2;$330013f21d125567-0006</t>
  </si>
  <si>
    <t>-0.493431</t>
  </si>
  <si>
    <t>0.701499</t>
  </si>
  <si>
    <t>0.155056</t>
  </si>
  <si>
    <t>1.52269</t>
  </si>
  <si>
    <t>1.7506</t>
  </si>
  <si>
    <t>141.973</t>
  </si>
  <si>
    <t>44.6376</t>
  </si>
  <si>
    <t>4.99802</t>
  </si>
  <si>
    <t>1.65253</t>
  </si>
  <si>
    <t>6.44174</t>
  </si>
  <si>
    <t>-1.00099</t>
  </si>
  <si>
    <t>258.366</t>
  </si>
  <si>
    <t>5.14935</t>
  </si>
  <si>
    <t>-1588.06</t>
  </si>
  <si>
    <t>POLY_B;$330013f21d1c5570-0005</t>
  </si>
  <si>
    <t>INERT_B;$330013f21d1c5570-0005</t>
  </si>
  <si>
    <t>INERT_B;$330013f21d1c5570-0005;INERT_B</t>
  </si>
  <si>
    <t>POLY_B;$330013f21d1c5570-0005;POLY_B</t>
  </si>
  <si>
    <t>6234.62</t>
  </si>
  <si>
    <t>6177.49</t>
  </si>
  <si>
    <t>3.79242</t>
  </si>
  <si>
    <t>4.92556</t>
  </si>
  <si>
    <t>11953.1</t>
  </si>
  <si>
    <t>6190.63</t>
  </si>
  <si>
    <t>-0.1766</t>
  </si>
  <si>
    <t>6078.15</t>
  </si>
  <si>
    <t>-1.06904</t>
  </si>
  <si>
    <t>$ACTIVITY_330413F2352AB609;$330013f21d125567-0006</t>
  </si>
  <si>
    <t>OP_TRANSCHK;$330513f2549f2188-0015;OP_TRANSCHK</t>
  </si>
  <si>
    <t>OP_TRANSCHK;$330513f2549f2188-0015</t>
  </si>
  <si>
    <t>TRANSCHK;$330013f21d125567-0007</t>
  </si>
  <si>
    <t>TRANSCHK;$330013f21d125567-0007;TRANSCHK</t>
  </si>
  <si>
    <t>RCM;$330013f21d125567-0007;$ACTIVITY_330013f21d23558d</t>
  </si>
  <si>
    <t>RCM;$330013f21d125567-0007</t>
  </si>
  <si>
    <t>-0.498435</t>
  </si>
  <si>
    <t>3.55211</t>
  </si>
  <si>
    <t>OP_TRANSCHK;$330013f21d125567-0007</t>
  </si>
  <si>
    <t>OP_RECTRANS;$330513f2549f2188-0015</t>
  </si>
  <si>
    <t>OP_RECTRANS;$330513f2549f2188-0015;OP_RECTRANS</t>
  </si>
  <si>
    <t>RCM;$330013f21d125567-0008</t>
  </si>
  <si>
    <t>RCM;$330013f21d125567-0008;$ACTIVITY_330013f21d235590</t>
  </si>
  <si>
    <t>RECTRANS;$330013f21d125567-0008</t>
  </si>
  <si>
    <t>RECTRANS;$330013f21d125567-0008;RECTRANS</t>
  </si>
  <si>
    <t>0.229379</t>
  </si>
  <si>
    <t>0.139682</t>
  </si>
  <si>
    <t>0.321585</t>
  </si>
  <si>
    <t>4.56494</t>
  </si>
  <si>
    <t>DISCCHK_A_IL;$330013f21d035526-0005;DISCCHK_A_IL</t>
  </si>
  <si>
    <t>DISCCHK_A_IL;$330013f21d035526-0005</t>
  </si>
  <si>
    <t>13997.7</t>
  </si>
  <si>
    <t>OP_RECTRANS;$330013f21d125567-0008</t>
  </si>
  <si>
    <t>UP_RECOVERY;$330513f2549f2188-0015</t>
  </si>
  <si>
    <t>DISCCHK_A;$330013f21d035526-0005;DISCCHK_A</t>
  </si>
  <si>
    <t>DISCCHK_A;$330013f21d035526-0005</t>
  </si>
  <si>
    <t>DISCHRGE_A;$330013f21d035526-0005</t>
  </si>
  <si>
    <t>AUTOJET_A2;$330013f21d035526-0005;AUTOJET_A2</t>
  </si>
  <si>
    <t>PRERECOV_A;$330013f21d035526-0005</t>
  </si>
  <si>
    <t>DISCHRGE_A;$330013f21d035526-0005;DISCHRGE_A</t>
  </si>
  <si>
    <t>PRERECOV_A;$330013f21d035526-0005;PRERECOV_A</t>
  </si>
  <si>
    <t>AUTOJET_A1;$330013f21d035526-0005</t>
  </si>
  <si>
    <t>AUTOJET_A1;$330013f21d035526-0005;AUTOJET_A1</t>
  </si>
  <si>
    <t>AUTOJET_A2;$330013f21d035526-0005</t>
  </si>
  <si>
    <t>0.43166</t>
  </si>
  <si>
    <t>5.70905</t>
  </si>
  <si>
    <t>8298.36</t>
  </si>
  <si>
    <t>7.15024</t>
  </si>
  <si>
    <t>-0.482696</t>
  </si>
  <si>
    <t>0.820957</t>
  </si>
  <si>
    <t>-0.00983413</t>
  </si>
  <si>
    <t>POLYREC_A;$330013f21d035526-0005</t>
  </si>
  <si>
    <t>POLYREC_A;$330013f21d035526-0005;POLYREC_A</t>
  </si>
  <si>
    <t>FILWASH_A;$330013f21d035526-0005</t>
  </si>
  <si>
    <t>FILWASH_A;$330013f21d035526-0005;FILWASH_A</t>
  </si>
  <si>
    <t>-1.00293</t>
  </si>
  <si>
    <t>OP_SUPER_A2;$330513f254a1218a-0014</t>
  </si>
  <si>
    <t>OP_SUPER_A;$330013f21d035526-0005</t>
  </si>
  <si>
    <t>OP_SUPER_A2;$330513f254a1218a-0014;OP_SUPER_A2</t>
  </si>
  <si>
    <t>RCM;$330013f21d035526-0006</t>
  </si>
  <si>
    <t>RCM;$330013f21d035526-0006;$ACTIVITY_330013f21d2b55aa</t>
  </si>
  <si>
    <t>VCMTOAIR_A;$330013f21d035526-0006</t>
  </si>
  <si>
    <t>VCMTOAIR_A;$330013f21d035526-0006;VCMTOAIR_A</t>
  </si>
  <si>
    <t>FILSEAL_A;$330013f21d035526-0006;FILSEAL_A</t>
  </si>
  <si>
    <t>FILSEAL_A;$330013f21d035526-0006</t>
  </si>
  <si>
    <t>OP_SUPER_A2;$330013f21d035526-0006</t>
  </si>
  <si>
    <t>UP_POLY_A;$330513f254a1218a-0014</t>
  </si>
  <si>
    <t>6028.19</t>
  </si>
  <si>
    <t>RCM;$330513f254a1218a-0015</t>
  </si>
  <si>
    <t>RCM;$330513f254a1218a-0015;$ACTIVITY_330013f21d2b55af</t>
  </si>
  <si>
    <t>OP_RECINIT;$330513f254a1218a-0015;OP_RECINIT</t>
  </si>
  <si>
    <t>OP_RECINIT;$330513f254a1218a-0015</t>
  </si>
  <si>
    <t>RCM;$330013f21d2b55af-0004;$ACTIVITY_330013f21d2b55b0</t>
  </si>
  <si>
    <t>RECINIT;$330013f21d2b55af-0004;RECINIT</t>
  </si>
  <si>
    <t>RCM;$330013f21d2b55af-0004</t>
  </si>
  <si>
    <t>RECINIT;$330013f21d2b55af-0004</t>
  </si>
  <si>
    <t>3.03247</t>
  </si>
  <si>
    <t>OP_RECINIT;$330013f21d2b55af-0004</t>
  </si>
  <si>
    <t>OP_NASH1;$330513f254a1218a-0015;OP_NASH1</t>
  </si>
  <si>
    <t>OP_NASH1;$330513f254a1218a-0015</t>
  </si>
  <si>
    <t>RCM;$330013f21d2b55af-0005</t>
  </si>
  <si>
    <t>DATA;$330013f21d2b55af-0005</t>
  </si>
  <si>
    <t>NASH1;$330013f21d2b55af-0005</t>
  </si>
  <si>
    <t>RCM;$330013f21d2b55af-0005;$ACTIVITY_330013f21d2b55b3</t>
  </si>
  <si>
    <t>NASH1;$330013f21d2b55af-0005;NASH1</t>
  </si>
  <si>
    <t>5896.6</t>
  </si>
  <si>
    <t>5.7055</t>
  </si>
  <si>
    <t>22.7616</t>
  </si>
  <si>
    <t>216.63</t>
  </si>
  <si>
    <t>1.6616</t>
  </si>
  <si>
    <t>RCM;;$ACTIVITY_330613f254a6847b</t>
  </si>
  <si>
    <t>0225A116</t>
  </si>
  <si>
    <t>OP_RDYINIT;$330613f254a6847b-0020</t>
  </si>
  <si>
    <t>OP_RDYINIT;$330613f254a6847b-0020;OP_RDYINIT</t>
  </si>
  <si>
    <t>RCM;$330613f254a6847b-0020</t>
  </si>
  <si>
    <t>RCM;$330613f254a6847b-0020;$ACTIVITY_330013f21d2c55b4</t>
  </si>
  <si>
    <t>RDYINIT;$330013f21d2c55b4-0004</t>
  </si>
  <si>
    <t>RDYINIT;$330013f21d2c55b4-0004;RDYINIT</t>
  </si>
  <si>
    <t>RCM;$330013f21d2c55b4-0004</t>
  </si>
  <si>
    <t>RCM;$330013f21d2c55b4-0004;$ACTIVITY_330013f21d2c55b5</t>
  </si>
  <si>
    <t>624.77</t>
  </si>
  <si>
    <t>1632.48</t>
  </si>
  <si>
    <t>-93.7716</t>
  </si>
  <si>
    <t>1037.95</t>
  </si>
  <si>
    <t>1699.79</t>
  </si>
  <si>
    <t>1209.62</t>
  </si>
  <si>
    <t>6.48287</t>
  </si>
  <si>
    <t>2.26382</t>
  </si>
  <si>
    <t>5.1807</t>
  </si>
  <si>
    <t>8409.04</t>
  </si>
  <si>
    <t>8304.93</t>
  </si>
  <si>
    <t>92.0692</t>
  </si>
  <si>
    <t>94.2378</t>
  </si>
  <si>
    <t>8.95005</t>
  </si>
  <si>
    <t>0.387447</t>
  </si>
  <si>
    <t>1.27195</t>
  </si>
  <si>
    <t>7.60343</t>
  </si>
  <si>
    <t>OP_RDYINIT;$330013f21d2c55b4-0004</t>
  </si>
  <si>
    <t>UP_READY;$330613f254a6847b-0020</t>
  </si>
  <si>
    <t>RCM;$330613f254a6847b-0014;$ACTIVITY_330013f21d3355ba</t>
  </si>
  <si>
    <t>RCM;$330613f254a6847b-0014</t>
  </si>
  <si>
    <t>OP_POLYINIT_A;$330613f254a6847b-0014;OP_POLYINIT_A</t>
  </si>
  <si>
    <t>OP_POLYINIT_A;$330613f254a6847b-0014</t>
  </si>
  <si>
    <t>RCM;$330013f21d3355ba-0004</t>
  </si>
  <si>
    <t>RCM;$330013f21d3355ba-0004;$ACTIVITY_330013f21d3355bb</t>
  </si>
  <si>
    <t>POLYINIT_A;$330013f21d3355ba-0004</t>
  </si>
  <si>
    <t>POLYINIT_A;$330013f21d3355ba-0004;POLYINIT_A</t>
  </si>
  <si>
    <t>OP_SUPER_A;$330613f254a6847b-0014;OP_SUPER_A</t>
  </si>
  <si>
    <t>OP_SUPER_A;$330613f254a6847b-0014</t>
  </si>
  <si>
    <t>OP_POLYINIT_A;$330013f21d3355ba-0004</t>
  </si>
  <si>
    <t>RCM;$330013f21d3355ba-0005</t>
  </si>
  <si>
    <t>RCM;$330013f21d3355ba-0005;$ACTIVITY_330013f21d3455c0</t>
  </si>
  <si>
    <t>AVCHK_A;$330013f21d3355ba-0005;AVCHK_A</t>
  </si>
  <si>
    <t>AVCHK_A;$330013f21d3355ba-0005</t>
  </si>
  <si>
    <t>AIRTOVCM_A;$330013f21d3355ba-0005;AIRTOVCM_A</t>
  </si>
  <si>
    <t>AIRTOVCM_A;$330013f21d3355ba-0005</t>
  </si>
  <si>
    <t>AVPW_A;$330013f21d3355ba-0005;AVPW_A</t>
  </si>
  <si>
    <t>AVPW_A;$330013f21d3355ba-0005</t>
  </si>
  <si>
    <t>POLYCHK_A;$330013f21d3355ba-0005</t>
  </si>
  <si>
    <t>POLYCHK_A;$330013f21d3355ba-0005;POLYCHK_A</t>
  </si>
  <si>
    <t>AFCOAT_A;$330013f21d3355ba-0005;AFCOAT_A</t>
  </si>
  <si>
    <t>AFCOAT_A;$330013f21d3355ba-0005</t>
  </si>
  <si>
    <t>9.38205</t>
  </si>
  <si>
    <t>9.38253</t>
  </si>
  <si>
    <t>147.61</t>
  </si>
  <si>
    <t>252.108</t>
  </si>
  <si>
    <t>63.9013</t>
  </si>
  <si>
    <t>22.0577</t>
  </si>
  <si>
    <t>15619.7</t>
  </si>
  <si>
    <t>VCMFEED_A;$330013f21d3355ba-0005;VCMFEED_A</t>
  </si>
  <si>
    <t>AG3FEED_A;$330013f21d3355ba-0005</t>
  </si>
  <si>
    <t>AG2FEED_A;$330013f21d3355ba-0005</t>
  </si>
  <si>
    <t>AIRFEED_A;$330013f21d3355ba-0005</t>
  </si>
  <si>
    <t>AG1FEED_A;$330013f21d3355ba-0005</t>
  </si>
  <si>
    <t>CH18FEED_A;$330013f21d3355ba-0005;CH18FEED_A</t>
  </si>
  <si>
    <t>AG5FEED_A;$330013f21d3355ba-0005;AG5FEED_A</t>
  </si>
  <si>
    <t>VCMFEED_A;$330013f21d3355ba-0005</t>
  </si>
  <si>
    <t>AG3FEED_A;$330013f21d3355ba-0005;AG3FEED_A</t>
  </si>
  <si>
    <t>PWFEED_A;$330013f21d3355ba-0005</t>
  </si>
  <si>
    <t>HEATUP_A;$330013f21d3355ba-0005</t>
  </si>
  <si>
    <t>AG1FEED_A;$330013f21d3355ba-0005;AG1FEED_A</t>
  </si>
  <si>
    <t>AG5FEED_A;$330013f21d3355ba-0005</t>
  </si>
  <si>
    <t>AG2FEED_A;$330013f21d3355ba-0005;AG2FEED_A</t>
  </si>
  <si>
    <t>CH18FEED_A;$330013f21d3355ba-0005</t>
  </si>
  <si>
    <t>AIRFEED_A;$330013f21d3355ba-0005;AIRFEED_A</t>
  </si>
  <si>
    <t>HEATUP_A;$330013f21d3355ba-0005;HEATUP_A</t>
  </si>
  <si>
    <t>PWFEED_A;$330013f21d3355ba-0005;PWFEED_A</t>
  </si>
  <si>
    <t>-19.2197</t>
  </si>
  <si>
    <t>147.892</t>
  </si>
  <si>
    <t>102.546</t>
  </si>
  <si>
    <t>106.688</t>
  </si>
  <si>
    <t>148.159</t>
  </si>
  <si>
    <t>8.76962</t>
  </si>
  <si>
    <t>145.475</t>
  </si>
  <si>
    <t>148.796</t>
  </si>
  <si>
    <t>47.9889</t>
  </si>
  <si>
    <t>169.266</t>
  </si>
  <si>
    <t>192.625</t>
  </si>
  <si>
    <t>207.504</t>
  </si>
  <si>
    <t>48.0039</t>
  </si>
  <si>
    <t>199.269</t>
  </si>
  <si>
    <t>205.641</t>
  </si>
  <si>
    <t>207.942</t>
  </si>
  <si>
    <t>209.038</t>
  </si>
  <si>
    <t>92.4691</t>
  </si>
  <si>
    <t>90.4069</t>
  </si>
  <si>
    <t>OP_NASH1;$330013f21d2b55af-0005</t>
  </si>
  <si>
    <t>OP_NASH2;$330513f254a1218a-0015</t>
  </si>
  <si>
    <t>RCM;$330013f21d2b55af-0006</t>
  </si>
  <si>
    <t>DATA;$330013f21d2b55af-0006</t>
  </si>
  <si>
    <t>RCM;$330013f21d2b55af-0006;$ACTIVITY_330013f21d3655ce</t>
  </si>
  <si>
    <t>NASH2;$330013f21d2b55af-0006;NASH2</t>
  </si>
  <si>
    <t>NASH2;$330013f21d2b55af-0006</t>
  </si>
  <si>
    <t>4.99737</t>
  </si>
  <si>
    <t>0.254899</t>
  </si>
  <si>
    <t>-0.496602</t>
  </si>
  <si>
    <t>0.676232</t>
  </si>
  <si>
    <t>45709.9</t>
  </si>
  <si>
    <t>49.861</t>
  </si>
  <si>
    <t>44.5382</t>
  </si>
  <si>
    <t>0.486647</t>
  </si>
  <si>
    <t>-1.00205</t>
  </si>
  <si>
    <t>0.530241</t>
  </si>
  <si>
    <t>0.472971</t>
  </si>
  <si>
    <t>0.562788</t>
  </si>
  <si>
    <t>45710</t>
  </si>
  <si>
    <t>18.501</t>
  </si>
  <si>
    <t>POLY_A;$330013f21d3355ba-0005</t>
  </si>
  <si>
    <t>INERT_A;$330013f21d3355ba-0005</t>
  </si>
  <si>
    <t>POLY_A;$330013f21d3355ba-0005;POLY_A</t>
  </si>
  <si>
    <t>INERT_A;$330013f21d3355ba-0005;INERT_A</t>
  </si>
  <si>
    <t>4.81473</t>
  </si>
  <si>
    <t>$ACTIVITY_330413F2352AB609;$330013f21d2b55af-0006</t>
  </si>
  <si>
    <t>OP_TRANSCHK;$330513f254a1218a-0015</t>
  </si>
  <si>
    <t>OP_TRANSCHK;$330513f254a1218a-0015;OP_TRANSCHK</t>
  </si>
  <si>
    <t>RCM;$330013f21d2b55af-0007</t>
  </si>
  <si>
    <t>RCM;$330013f21d2b55af-0007;$ACTIVITY_330013f21d3a55d7</t>
  </si>
  <si>
    <t>TRANSCHK;$330013f21d2b55af-0007;TRANSCHK</t>
  </si>
  <si>
    <t>TRANSCHK;$330013f21d2b55af-0007</t>
  </si>
  <si>
    <t>DISCCHK_B_IL;$330013f21d1c5570-0005;DISCCHK_B_IL</t>
  </si>
  <si>
    <t>DISCCHK_B_IL;$330013f21d1c5570-0005</t>
  </si>
  <si>
    <t>OP_TRANSCHK;$330013f21d2b55af-0007</t>
  </si>
  <si>
    <t>OP_RECTRANS;$330513f254a1218a-0015;OP_RECTRANS</t>
  </si>
  <si>
    <t>OP_RECTRANS;$330513f254a1218a-0015</t>
  </si>
  <si>
    <t>RCM;$330013f21d2b55af-0008;$ACTIVITY_330013f21d3b55dd</t>
  </si>
  <si>
    <t>RCM;$330013f21d2b55af-0008</t>
  </si>
  <si>
    <t>RECTRANS;$330013f21d2b55af-0008</t>
  </si>
  <si>
    <t>RECTRANS;$330013f21d2b55af-0008;RECTRANS</t>
  </si>
  <si>
    <t>0.259434</t>
  </si>
  <si>
    <t>11980.9</t>
  </si>
  <si>
    <t>-0.000774169</t>
  </si>
  <si>
    <t>-1.11361</t>
  </si>
  <si>
    <t>-0.499308</t>
  </si>
  <si>
    <t>1.72</t>
  </si>
  <si>
    <t>1.722</t>
  </si>
  <si>
    <t>270.151</t>
  </si>
  <si>
    <t>253.651</t>
  </si>
  <si>
    <t>13381.6</t>
  </si>
  <si>
    <t>270.121</t>
  </si>
  <si>
    <t>OP_RECTRANS;$330013f21d2b55af-0008</t>
  </si>
  <si>
    <t>UP_RECOVERY;$330513f254a1218a-0015</t>
  </si>
  <si>
    <t>DISCCHK_B;$330013f21d1c5570-0005</t>
  </si>
  <si>
    <t>DISCCHK_B;$330013f21d1c5570-0005;DISCCHK_B</t>
  </si>
  <si>
    <t>PRERECOV_B;$330013f21d1c5570-0005</t>
  </si>
  <si>
    <t>PRERECOV_B;$330013f21d1c5570-0005;PRERECOV_B</t>
  </si>
  <si>
    <t>DISCHRGE_B;$330013f21d1c5570-0005</t>
  </si>
  <si>
    <t>AUTOJET_B1;$330013f21d1c5570-0005;AUTOJET_B1</t>
  </si>
  <si>
    <t>AUTOJET_B2;$330013f21d1c5570-0005</t>
  </si>
  <si>
    <t>AUTOJET_B2;$330013f21d1c5570-0005;AUTOJET_B2</t>
  </si>
  <si>
    <t>DISCHRGE_B;$330013f21d1c5570-0005;DISCHRGE_B</t>
  </si>
  <si>
    <t>AUTOJET_B1;$330013f21d1c5570-0005</t>
  </si>
  <si>
    <t>258.136</t>
  </si>
  <si>
    <t>8.81927</t>
  </si>
  <si>
    <t>14152</t>
  </si>
  <si>
    <t>270.433</t>
  </si>
  <si>
    <t>0.438239</t>
  </si>
  <si>
    <t>0.552986</t>
  </si>
  <si>
    <t>246</t>
  </si>
  <si>
    <t>0.525036</t>
  </si>
  <si>
    <t>5.48907</t>
  </si>
  <si>
    <t>6.49416</t>
  </si>
  <si>
    <t>0.432348</t>
  </si>
  <si>
    <t>0.422931</t>
  </si>
  <si>
    <t>4.88822</t>
  </si>
  <si>
    <t>3.59262</t>
  </si>
  <si>
    <t>6.256</t>
  </si>
  <si>
    <t>4.1221</t>
  </si>
  <si>
    <t>5.00353</t>
  </si>
  <si>
    <t>POLYREC_B;$330013f21d1c5570-0005</t>
  </si>
  <si>
    <t>POLYREC_B;$330013f21d1c5570-0005;POLYREC_B</t>
  </si>
  <si>
    <t>FILWASH_B;$330013f21d1c5570-0005;FILWASH_B</t>
  </si>
  <si>
    <t>FILWASH_B;$330013f21d1c5570-0005</t>
  </si>
  <si>
    <t>5.04323</t>
  </si>
  <si>
    <t>8491.06</t>
  </si>
  <si>
    <t>OP_SUPER_B2;$330513f254a2218b-001f</t>
  </si>
  <si>
    <t>OP_SUPER_B2;$330513f254a2218b-001f;OP_SUPER_B2</t>
  </si>
  <si>
    <t>OP_SUPER_B;$330013f21d1c5570-0005</t>
  </si>
  <si>
    <t>RCM;$330013f21d1c5570-0006</t>
  </si>
  <si>
    <t>RCM;$330013f21d1c5570-0006;$ACTIVITY_330013f21d4355f3</t>
  </si>
  <si>
    <t>VCMTOAIR_B;$330013f21d1c5570-0006;VCMTOAIR_B</t>
  </si>
  <si>
    <t>VCMTOAIR_B;$330013f21d1c5570-0006</t>
  </si>
  <si>
    <t>FILSEAL_B;$330013f21d1c5570-0006</t>
  </si>
  <si>
    <t>FILSEAL_B;$330013f21d1c5570-0006;FILSEAL_B</t>
  </si>
  <si>
    <t>OP_SUPER_B2;$330013f21d1c5570-0006</t>
  </si>
  <si>
    <t>UP_POLY_B;$330513f254a2218b-001f</t>
  </si>
  <si>
    <t>OP_RECINIT;$330513f254a2218b-0015</t>
  </si>
  <si>
    <t>RCM;$330513f254a2218b-0015</t>
  </si>
  <si>
    <t>RCM;$330513f254a2218b-0015;$ACTIVITY_330013f21d4355f8</t>
  </si>
  <si>
    <t>OP_RECINIT;$330513f254a2218b-0015;OP_RECINIT</t>
  </si>
  <si>
    <t>RECINIT;$330013f21d4355f8-0004</t>
  </si>
  <si>
    <t>RECINIT;$330013f21d4355f8-0004;RECINIT</t>
  </si>
  <si>
    <t>RCM;$330013f21d4355f8-0004;$ACTIVITY_330013f21d4355f9</t>
  </si>
  <si>
    <t>RCM;$330013f21d4355f8-0004</t>
  </si>
  <si>
    <t>OP_RECINIT;$330013f21d4355f8-0004</t>
  </si>
  <si>
    <t>OP_NASH1;$330513f254a2218b-0015;OP_NASH1</t>
  </si>
  <si>
    <t>OP_NASH1;$330513f254a2218b-0015</t>
  </si>
  <si>
    <t>RCM;$330013f21d4355f8-0005</t>
  </si>
  <si>
    <t>DATA;$330013f21d4355f8-0005</t>
  </si>
  <si>
    <t>RCM;$330013f21d4355f8-0005;$ACTIVITY_330013f21d4355fc</t>
  </si>
  <si>
    <t>NASH1;$330013f21d4355f8-0005;NASH1</t>
  </si>
  <si>
    <t>NASH1;$330013f21d4355f8-0005</t>
  </si>
  <si>
    <t>18.9417</t>
  </si>
  <si>
    <t>2.25607</t>
  </si>
  <si>
    <t>8.48789</t>
  </si>
  <si>
    <t>8554.96</t>
  </si>
  <si>
    <t>92.1113</t>
  </si>
  <si>
    <t>94.2589</t>
  </si>
  <si>
    <t>182.8</t>
  </si>
  <si>
    <t>176.8</t>
  </si>
  <si>
    <t>14493.9</t>
  </si>
  <si>
    <t>102.821</t>
  </si>
  <si>
    <t>106.73</t>
  </si>
  <si>
    <t>RCM;;$ACTIVITY_330513f254a9218c</t>
  </si>
  <si>
    <t>0225B117</t>
  </si>
  <si>
    <t>OP_RDYINIT;$330513f254a9218c-0020;OP_RDYINIT</t>
  </si>
  <si>
    <t>RCM;$330513f254a9218c-0020;$ACTIVITY_330013f21d4a55fd</t>
  </si>
  <si>
    <t>OP_RDYINIT;$330513f254a9218c-0020</t>
  </si>
  <si>
    <t>RCM;$330513f254a9218c-0020</t>
  </si>
  <si>
    <t>RCM;$330013f21d4a55fd-0004</t>
  </si>
  <si>
    <t>RDYINIT;$330013f21d4a55fd-0004</t>
  </si>
  <si>
    <t>RCM;$330013f21d4a55fd-0004;$ACTIVITY_330013f21d4a55fe</t>
  </si>
  <si>
    <t>RDYINIT;$330013f21d4a55fd-0004;RDYINIT</t>
  </si>
  <si>
    <t>170.8</t>
  </si>
  <si>
    <t>OP_RDYINIT;$330013f21d4a55fd-0004</t>
  </si>
  <si>
    <t>UP_READY;$330513f254a9218c-0020</t>
  </si>
  <si>
    <t>RCM;$330513f254a9218c-001f</t>
  </si>
  <si>
    <t>RCM;$330513f254a9218c-001f;$ACTIVITY_330013f21d4b5603</t>
  </si>
  <si>
    <t>OP_POLYINIT_B;$330513f254a9218c-001f</t>
  </si>
  <si>
    <t>OP_POLYINIT_B;$330513f254a9218c-001f;OP_POLYINIT_B</t>
  </si>
  <si>
    <t>RCM;$330013f21d4b5603-0004</t>
  </si>
  <si>
    <t>POLYINIT_B;$330013f21d4b5603-0004</t>
  </si>
  <si>
    <t>POLYINIT_B;$330013f21d4b5603-0004;POLYINIT_B</t>
  </si>
  <si>
    <t>RCM;$330013f21d4b5603-0004;$ACTIVITY_330013f21d4b5604</t>
  </si>
  <si>
    <t>OP_POLYINIT_B;$330013f21d4b5603-0004</t>
  </si>
  <si>
    <t>OP_SUPER_B;$330513f254a9218c-001f</t>
  </si>
  <si>
    <t>OP_SUPER_B;$330513f254a9218c-001f;OP_SUPER_B</t>
  </si>
  <si>
    <t>RCM;$330013f21d4b5603-0005</t>
  </si>
  <si>
    <t>RCM;$330013f21d4b5603-0005;$ACTIVITY_330013f21d4c5607</t>
  </si>
  <si>
    <t>AVCHK_B;$330013f21d4b5603-0005</t>
  </si>
  <si>
    <t>AVCHK_B;$330013f21d4b5603-0005;AVCHK_B</t>
  </si>
  <si>
    <t>AVPW_B;$330013f21d4b5603-0005;AVPW_B</t>
  </si>
  <si>
    <t>AIRTOVCM_B;$330013f21d4b5603-0005;AIRTOVCM_B</t>
  </si>
  <si>
    <t>AVPW_B;$330013f21d4b5603-0005</t>
  </si>
  <si>
    <t>AIRTOVCM_B;$330013f21d4b5603-0005</t>
  </si>
  <si>
    <t>POLYCHK_B;$330013f21d4b5603-0005</t>
  </si>
  <si>
    <t>POLYCHK_B;$330013f21d4b5603-0005;POLYCHK_B</t>
  </si>
  <si>
    <t>AFCOAT_B;$330013f21d4b5603-0005;AFCOAT_B</t>
  </si>
  <si>
    <t>AFCOAT_B;$330013f21d4b5603-0005</t>
  </si>
  <si>
    <t>228.589</t>
  </si>
  <si>
    <t>PWFEED_B;$330013f21d4b5603-0005;PWFEED_B</t>
  </si>
  <si>
    <t>AG5FEED_B;$330013f21d4b5603-0005</t>
  </si>
  <si>
    <t>AG3FEED_B;$330013f21d4b5603-0005</t>
  </si>
  <si>
    <t>VCMFEED_B;$330013f21d4b5603-0005</t>
  </si>
  <si>
    <t>AIRFEED_B;$330013f21d4b5603-0005</t>
  </si>
  <si>
    <t>AG2FEED_B;$330013f21d4b5603-0005</t>
  </si>
  <si>
    <t>HEATUP_B;$330013f21d4b5603-0005</t>
  </si>
  <si>
    <t>AG3FEED_B;$330013f21d4b5603-0005;AG3FEED_B</t>
  </si>
  <si>
    <t>AG1FEED_B;$330013f21d4b5603-0005</t>
  </si>
  <si>
    <t>HEATUP_B;$330013f21d4b5603-0005;HEATUP_B</t>
  </si>
  <si>
    <t>AG5FEED_B;$330013f21d4b5603-0005;AG5FEED_B</t>
  </si>
  <si>
    <t>PWFEED_B;$330013f21d4b5603-0005</t>
  </si>
  <si>
    <t>AIRFEED_B;$330013f21d4b5603-0005;AIRFEED_B</t>
  </si>
  <si>
    <t>CH18FEED_B;$330013f21d4b5603-0005</t>
  </si>
  <si>
    <t>CH18FEED_B;$330013f21d4b5603-0005;CH18FEED_B</t>
  </si>
  <si>
    <t>AG1FEED_B;$330013f21d4b5603-0005;AG1FEED_B</t>
  </si>
  <si>
    <t>VCMFEED_B;$330013f21d4b5603-0005;VCMFEED_B</t>
  </si>
  <si>
    <t>AG2FEED_B;$330013f21d4b5603-0005;AG2FEED_B</t>
  </si>
  <si>
    <t>140.372</t>
  </si>
  <si>
    <t>134.63</t>
  </si>
  <si>
    <t>140.745</t>
  </si>
  <si>
    <t>134.228</t>
  </si>
  <si>
    <t>8.8369</t>
  </si>
  <si>
    <t>152.953</t>
  </si>
  <si>
    <t>155.688</t>
  </si>
  <si>
    <t>199.577</t>
  </si>
  <si>
    <t>53.103</t>
  </si>
  <si>
    <t>194.008</t>
  </si>
  <si>
    <t>208.974</t>
  </si>
  <si>
    <t>199.62</t>
  </si>
  <si>
    <t>209.497</t>
  </si>
  <si>
    <t>205.97</t>
  </si>
  <si>
    <t>201.319</t>
  </si>
  <si>
    <t>201.864</t>
  </si>
  <si>
    <t>92.4481</t>
  </si>
  <si>
    <t>90.3228</t>
  </si>
  <si>
    <t>-0.491055</t>
  </si>
  <si>
    <t>0.727393</t>
  </si>
  <si>
    <t>139.075</t>
  </si>
  <si>
    <t>9.51862</t>
  </si>
  <si>
    <t>6.32926</t>
  </si>
  <si>
    <t>-1967.35</t>
  </si>
  <si>
    <t>-1939.28</t>
  </si>
  <si>
    <t>-1907.16</t>
  </si>
  <si>
    <t>-1975.44</t>
  </si>
  <si>
    <t>-1997.56</t>
  </si>
  <si>
    <t>-1986.4</t>
  </si>
  <si>
    <t>-1998.38</t>
  </si>
  <si>
    <t>INERT_B;$330013f21d4b5603-0005;INERT_B</t>
  </si>
  <si>
    <t>POLY_B;$330013f21d4b5603-0005</t>
  </si>
  <si>
    <t>INERT_B;$330013f21d4b5603-0005</t>
  </si>
  <si>
    <t>POLY_B;$330013f21d4b5603-0005;POLY_B</t>
  </si>
  <si>
    <t>6226.86</t>
  </si>
  <si>
    <t>OP_NASH1;$330013f21d4355f8-0005</t>
  </si>
  <si>
    <t>OP_NASH2;$330513f254a2218b-0015</t>
  </si>
  <si>
    <t>RCM;$330013f21d4355f8-0006</t>
  </si>
  <si>
    <t>DATA;$330013f21d4355f8-0006</t>
  </si>
  <si>
    <t>NASH2;$330013f21d4355f8-0006</t>
  </si>
  <si>
    <t>RCM;$330013f21d4355f8-0006;$ACTIVITY_330013f21d51561b</t>
  </si>
  <si>
    <t>NASH2;$330013f21d4355f8-0006;NASH2</t>
  </si>
  <si>
    <t>6178.48</t>
  </si>
  <si>
    <t>-1945.37</t>
  </si>
  <si>
    <t>-0.170272</t>
  </si>
  <si>
    <t>-1817.52</t>
  </si>
  <si>
    <t>-1.00632</t>
  </si>
  <si>
    <t>LAH1511</t>
  </si>
  <si>
    <t>HP1601</t>
  </si>
  <si>
    <t>LA1511H</t>
  </si>
  <si>
    <t>BYPASS.PVFL</t>
  </si>
  <si>
    <t>0.406564</t>
  </si>
  <si>
    <t>0.53257</t>
  </si>
  <si>
    <t>6.39146</t>
  </si>
  <si>
    <t>2.82557</t>
  </si>
  <si>
    <t>DISCCHK_A_IL;$330013f21d3355ba-0005;DISCCHK_A_IL</t>
  </si>
  <si>
    <t>DISCCHK_A_IL;$330013f21d3355ba-0005</t>
  </si>
  <si>
    <t>0.88203</t>
  </si>
  <si>
    <t>259.288</t>
  </si>
  <si>
    <t>$ACTIVITY_330413F2352AB609;$330013f21d4355f8-0006</t>
  </si>
  <si>
    <t>OP_TRANSCHK;$330513f254a2218b-0015;OP_TRANSCHK</t>
  </si>
  <si>
    <t>OP_TRANSCHK;$330513f254a2218b-0015</t>
  </si>
  <si>
    <t>TRANSCHK;$330013f21d4355f8-0007</t>
  </si>
  <si>
    <t>TRANSCHK;$330013f21d4355f8-0007;TRANSCHK</t>
  </si>
  <si>
    <t>RCM;$330013f21d4355f8-0007;$ACTIVITY_330013f21d575624</t>
  </si>
  <si>
    <t>RCM;$330013f21d4355f8-0007</t>
  </si>
  <si>
    <t>1.8127</t>
  </si>
  <si>
    <t>OP_RECTRANS;$330513f254a2218b-0015</t>
  </si>
  <si>
    <t>OP_RECTRANS;$330513f254a2218b-0015;OP_RECTRANS</t>
  </si>
  <si>
    <t>OP_TRANSCHK;$330013f21d4355f8-0007</t>
  </si>
  <si>
    <t>RECTRANS;$330013f21d4355f8-0008;RECTRANS</t>
  </si>
  <si>
    <t>RCM;$330013f21d4355f8-0008;$ACTIVITY_330013f21d575627</t>
  </si>
  <si>
    <t>RCM;$330013f21d4355f8-0008</t>
  </si>
  <si>
    <t>RECTRANS;$330013f21d4355f8-0008</t>
  </si>
  <si>
    <t>270.234</t>
  </si>
  <si>
    <t>256.067</t>
  </si>
  <si>
    <t>OP_RECTRANS;$330013f21d4355f8-0008</t>
  </si>
  <si>
    <t>UP_RECOVERY;$330513f254a2218b-0015</t>
  </si>
  <si>
    <t>DISCCHK_A;$330013f21d3355ba-0005;DISCCHK_A</t>
  </si>
  <si>
    <t>DISCCHK_A;$330013f21d3355ba-0005</t>
  </si>
  <si>
    <t>PRERECOV_A;$330013f21d3355ba-0005;PRERECOV_A</t>
  </si>
  <si>
    <t>PRERECOV_A;$330013f21d3355ba-0005</t>
  </si>
  <si>
    <t>AUTOJET_A2;$330013f21d3355ba-0005;AUTOJET_A2</t>
  </si>
  <si>
    <t>AUTOJET_A1;$330013f21d3355ba-0005</t>
  </si>
  <si>
    <t>AUTOJET_A2;$330013f21d3355ba-0005</t>
  </si>
  <si>
    <t>DISCHRGE_A;$330013f21d3355ba-0005</t>
  </si>
  <si>
    <t>AUTOJET_A1;$330013f21d3355ba-0005;AUTOJET_A1</t>
  </si>
  <si>
    <t>DISCHRGE_A;$330013f21d3355ba-0005;DISCHRGE_A</t>
  </si>
  <si>
    <t>1.44097</t>
  </si>
  <si>
    <t>118.004</t>
  </si>
  <si>
    <t>6.17386</t>
  </si>
  <si>
    <t>28.9537</t>
  </si>
  <si>
    <t>1.03122</t>
  </si>
  <si>
    <t>49.0082</t>
  </si>
  <si>
    <t>-0.484313</t>
  </si>
  <si>
    <t>0.70619</t>
  </si>
  <si>
    <t>-0.00427542</t>
  </si>
  <si>
    <t>270.347</t>
  </si>
  <si>
    <t>258.734</t>
  </si>
  <si>
    <t>-1.01006</t>
  </si>
  <si>
    <t>FILWASH_A;$330013f21d3355ba-0005</t>
  </si>
  <si>
    <t>FILWASH_A;$330013f21d3355ba-0005;FILWASH_A</t>
  </si>
  <si>
    <t>POLYREC_A;$330013f21d3355ba-0005;POLYREC_A</t>
  </si>
  <si>
    <t>POLYREC_A;$330013f21d3355ba-0005</t>
  </si>
  <si>
    <t>32.0545</t>
  </si>
  <si>
    <t>8449.65</t>
  </si>
  <si>
    <t>8461.6</t>
  </si>
  <si>
    <t>OP_SUPER_A2;$330613f254a6847b-0014</t>
  </si>
  <si>
    <t>OP_SUPER_A;$330013f21d3355ba-0005</t>
  </si>
  <si>
    <t>OP_SUPER_A2;$330613f254a6847b-0014;OP_SUPER_A2</t>
  </si>
  <si>
    <t>RCM;$330013f21d3355ba-0006</t>
  </si>
  <si>
    <t>RCM;$330013f21d3355ba-0006;$ACTIVITY_330013f21d5d563c</t>
  </si>
  <si>
    <t>VCMTOAIR_A;$330013f21d3355ba-0006</t>
  </si>
  <si>
    <t>VCMTOAIR_A;$330013f21d3355ba-0006;VCMTOAIR_A</t>
  </si>
  <si>
    <t>FILSEAL_A;$330013f21d3355ba-0006</t>
  </si>
  <si>
    <t>FILSEAL_A;$330013f21d3355ba-0006;FILSEAL_A</t>
  </si>
  <si>
    <t>OP_SUPER_A2;$330013f21d3355ba-0006</t>
  </si>
  <si>
    <t>UP_POLY_A;$330613f254a6847b-0014</t>
  </si>
  <si>
    <t>OP_RECINIT;$330613f254a6847b-0015</t>
  </si>
  <si>
    <t>RCM;$330613f254a6847b-0015</t>
  </si>
  <si>
    <t>RCM;$330613f254a6847b-0015;$ACTIVITY_330013f21d5d5641</t>
  </si>
  <si>
    <t>OP_RECINIT;$330613f254a6847b-0015;OP_RECINIT</t>
  </si>
  <si>
    <t>RCM;$330013f21d5d5641-0004;$ACTIVITY_330013f21d5d5642</t>
  </si>
  <si>
    <t>RCM;$330013f21d5d5641-0004</t>
  </si>
  <si>
    <t>RECINIT;$330013f21d5d5641-0004;RECINIT</t>
  </si>
  <si>
    <t>RECINIT;$330013f21d5d5641-0004</t>
  </si>
  <si>
    <t>OP_RECINIT;$330013f21d5d5641-0004</t>
  </si>
  <si>
    <t>OP_NASH1;$330613f254a6847b-0015</t>
  </si>
  <si>
    <t>OP_NASH1;$330613f254a6847b-0015;OP_NASH1</t>
  </si>
  <si>
    <t>RCM;$330013f21d5d5641-0005</t>
  </si>
  <si>
    <t>DATA;$330013f21d5d5641-0005</t>
  </si>
  <si>
    <t>NASH1;$330013f21d5d5641-0005</t>
  </si>
  <si>
    <t>RCM;$330013f21d5d5641-0005;$ACTIVITY_330013f21d5e5645</t>
  </si>
  <si>
    <t>NASH1;$330013f21d5d5641-0005;NASH1</t>
  </si>
  <si>
    <t>25.5566</t>
  </si>
  <si>
    <t>5.9119</t>
  </si>
  <si>
    <t>1.39227</t>
  </si>
  <si>
    <t>6.19216</t>
  </si>
  <si>
    <t>7.02859</t>
  </si>
  <si>
    <t>8.33306</t>
  </si>
  <si>
    <t>93.4165</t>
  </si>
  <si>
    <t>8.34763</t>
  </si>
  <si>
    <t>7.91085</t>
  </si>
  <si>
    <t>6.12527</t>
  </si>
  <si>
    <t>5.6293</t>
  </si>
  <si>
    <t>95.7124</t>
  </si>
  <si>
    <t>2026.94</t>
  </si>
  <si>
    <t>6.50431</t>
  </si>
  <si>
    <t>169.173</t>
  </si>
  <si>
    <t>103.835</t>
  </si>
  <si>
    <t>107.829</t>
  </si>
  <si>
    <t>2028.33</t>
  </si>
  <si>
    <t>92.0903</t>
  </si>
  <si>
    <t>270.282</t>
  </si>
  <si>
    <t>95.8599</t>
  </si>
  <si>
    <t>95.7545</t>
  </si>
  <si>
    <t>258.179</t>
  </si>
  <si>
    <t>0225A118</t>
  </si>
  <si>
    <t>RCM;;$ACTIVITY_330513f254ab218d</t>
  </si>
  <si>
    <t>OP_RDYINIT;$330513f254ab218d-0020</t>
  </si>
  <si>
    <t>OP_RDYINIT;$330513f254ab218d-0020;OP_RDYINIT</t>
  </si>
  <si>
    <t>RCM;$330513f254ab218d-0020</t>
  </si>
  <si>
    <t>RCM;$330513f254ab218d-0020;$ACTIVITY_330013f21d625647</t>
  </si>
  <si>
    <t>RCM;$330013f21d625647-0004;$ACTIVITY_330013f21d625648</t>
  </si>
  <si>
    <t>RCM;$330013f21d625647-0004</t>
  </si>
  <si>
    <t>RDYINIT;$330013f21d625647-0004</t>
  </si>
  <si>
    <t>RDYINIT;$330013f21d625647-0004;RDYINIT</t>
  </si>
  <si>
    <t>18.5718</t>
  </si>
  <si>
    <t>15.5789</t>
  </si>
  <si>
    <t>6.38931</t>
  </si>
  <si>
    <t>0.275442</t>
  </si>
  <si>
    <t>0.690994</t>
  </si>
  <si>
    <t>-4.31065</t>
  </si>
  <si>
    <t>30.397</t>
  </si>
  <si>
    <t>34.2231</t>
  </si>
  <si>
    <t>8.07131</t>
  </si>
  <si>
    <t>24.3043</t>
  </si>
  <si>
    <t>-15.168</t>
  </si>
  <si>
    <t>32.6474</t>
  </si>
  <si>
    <t>4.76845</t>
  </si>
  <si>
    <t>-38</t>
  </si>
  <si>
    <t>33.3829</t>
  </si>
  <si>
    <t>3.73813</t>
  </si>
  <si>
    <t>49.0033</t>
  </si>
  <si>
    <t>39.0033</t>
  </si>
  <si>
    <t>29.0033</t>
  </si>
  <si>
    <t>32.0033</t>
  </si>
  <si>
    <t>30.0033</t>
  </si>
  <si>
    <t>34.0033</t>
  </si>
  <si>
    <t>33.0033</t>
  </si>
  <si>
    <t>OP_RDYINIT;$330013f21d625647-0004</t>
  </si>
  <si>
    <t>UP_READY;$330513f254ab218d-0020</t>
  </si>
  <si>
    <t>45710.3</t>
  </si>
  <si>
    <t>RCM;;$ACTIVITY_330413f254abacd3</t>
  </si>
  <si>
    <t>OP_RDYINIT;$330413f254abacd3-0020</t>
  </si>
  <si>
    <t>RCM;$330413f254abacd3-0020</t>
  </si>
  <si>
    <t>OP_RDYINIT;$330413f254abacd3-0020;OP_RDYINIT</t>
  </si>
  <si>
    <t>RCM;$330413f254abacd3-0020;$ACTIVITY_330013f21d655654</t>
  </si>
  <si>
    <t>RDYINIT;$330013f21d655654-0004;RDYINIT</t>
  </si>
  <si>
    <t>RCM;$330013f21d655654-0004</t>
  </si>
  <si>
    <t>RCM;$330013f21d655654-0004;$ACTIVITY_330013f21d655655</t>
  </si>
  <si>
    <t>RDYINIT;$330013f21d655654-0004</t>
  </si>
  <si>
    <t>OP_RDYINIT;$330013f21d655654-0004</t>
  </si>
  <si>
    <t>UP_READY;$330413f254abacd3-0020</t>
  </si>
  <si>
    <t>RCM;$330413f254abacd3-0014;$ACTIVITY_330013f21d655659</t>
  </si>
  <si>
    <t>RCM;$330413f254abacd3-0014</t>
  </si>
  <si>
    <t>OP_POLYINIT_A;$330413f254abacd3-0014</t>
  </si>
  <si>
    <t>OP_POLYINIT_A;$330413f254abacd3-0014;OP_POLYINIT_A</t>
  </si>
  <si>
    <t>POLYINIT_A;$330013f21d655659-0004</t>
  </si>
  <si>
    <t>RCM;$330013f21d655659-0004</t>
  </si>
  <si>
    <t>POLYINIT_A;$330013f21d655659-0004;POLYINIT_A</t>
  </si>
  <si>
    <t>RCM;$330013f21d655659-0004;$ACTIVITY_330013f21d65565a</t>
  </si>
  <si>
    <t>OP_POLYINIT_A;$330013f21d655659-0004</t>
  </si>
  <si>
    <t>OP_SUPER_A;$330413f254abacd3-0014</t>
  </si>
  <si>
    <t>OP_SUPER_A;$330413f254abacd3-0014;OP_SUPER_A</t>
  </si>
  <si>
    <t>RCM;$330013f21d655659-0005;$ACTIVITY_330013f21d65565d</t>
  </si>
  <si>
    <t>RCM;$330013f21d655659-0005</t>
  </si>
  <si>
    <t>AVCHK_A;$330013f21d655659-0005;AVCHK_A</t>
  </si>
  <si>
    <t>AVCHK_A;$330013f21d655659-0005</t>
  </si>
  <si>
    <t>AIRTOVCM_A;$330013f21d655659-0005</t>
  </si>
  <si>
    <t>AIRTOVCM_A;$330013f21d655659-0005;AIRTOVCM_A</t>
  </si>
  <si>
    <t>AVPW_A;$330013f21d655659-0005</t>
  </si>
  <si>
    <t>AVPW_A;$330013f21d655659-0005;AVPW_A</t>
  </si>
  <si>
    <t>POLYCHK_A;$330013f21d655659-0005</t>
  </si>
  <si>
    <t>POLYCHK_A;$330013f21d655659-0005;POLYCHK_A</t>
  </si>
  <si>
    <t>AFCOAT_A;$330013f21d655659-0005;AFCOAT_A</t>
  </si>
  <si>
    <t>AFCOAT_A;$330013f21d655659-0005</t>
  </si>
  <si>
    <t>12.2994</t>
  </si>
  <si>
    <t>12.2744</t>
  </si>
  <si>
    <t>152.411</t>
  </si>
  <si>
    <t>253.672</t>
  </si>
  <si>
    <t>114.6</t>
  </si>
  <si>
    <t>118.77</t>
  </si>
  <si>
    <t>66.5456</t>
  </si>
  <si>
    <t>15231.6</t>
  </si>
  <si>
    <t>CH18FEED_A;$330013f21d655659-0005</t>
  </si>
  <si>
    <t>AIRFEED_A;$330013f21d655659-0005;AIRFEED_A</t>
  </si>
  <si>
    <t>AG2FEED_A;$330013f21d655659-0005</t>
  </si>
  <si>
    <t>HEATUP_A;$330013f21d655659-0005;HEATUP_A</t>
  </si>
  <si>
    <t>PWFEED_A;$330013f21d655659-0005</t>
  </si>
  <si>
    <t>AG5FEED_A;$330013f21d655659-0005</t>
  </si>
  <si>
    <t>AG2FEED_A;$330013f21d655659-0005;AG2FEED_A</t>
  </si>
  <si>
    <t>AG1FEED_A;$330013f21d655659-0005</t>
  </si>
  <si>
    <t>AG3FEED_A;$330013f21d655659-0005;AG3FEED_A</t>
  </si>
  <si>
    <t>CH18FEED_A;$330013f21d655659-0005;CH18FEED_A</t>
  </si>
  <si>
    <t>VCMFEED_A;$330013f21d655659-0005;VCMFEED_A</t>
  </si>
  <si>
    <t>AG1FEED_A;$330013f21d655659-0005;AG1FEED_A</t>
  </si>
  <si>
    <t>AG5FEED_A;$330013f21d655659-0005;AG5FEED_A</t>
  </si>
  <si>
    <t>PWFEED_A;$330013f21d655659-0005;PWFEED_A</t>
  </si>
  <si>
    <t>VCMFEED_A;$330013f21d655659-0005</t>
  </si>
  <si>
    <t>AG3FEED_A;$330013f21d655659-0005</t>
  </si>
  <si>
    <t>AIRFEED_A;$330013f21d655659-0005</t>
  </si>
  <si>
    <t>HEATUP_A;$330013f21d655659-0005</t>
  </si>
  <si>
    <t>-17.3219</t>
  </si>
  <si>
    <t>270.265</t>
  </si>
  <si>
    <t>257.209</t>
  </si>
  <si>
    <t>8.56621</t>
  </si>
  <si>
    <t>154.643</t>
  </si>
  <si>
    <t>194.323</t>
  </si>
  <si>
    <t>198.28</t>
  </si>
  <si>
    <t>-1.00244</t>
  </si>
  <si>
    <t>208.579</t>
  </si>
  <si>
    <t>197.785</t>
  </si>
  <si>
    <t>206.436</t>
  </si>
  <si>
    <t>198.258</t>
  </si>
  <si>
    <t>6.38607</t>
  </si>
  <si>
    <t>211.138</t>
  </si>
  <si>
    <t>191.507</t>
  </si>
  <si>
    <t>211.919</t>
  </si>
  <si>
    <t>200.645</t>
  </si>
  <si>
    <t>OP_NASH1;$330013f21d5d5641-0005</t>
  </si>
  <si>
    <t>OP_NASH2;$330613f254a6847b-0015</t>
  </si>
  <si>
    <t>RCM;$330013f21d5d5641-0006</t>
  </si>
  <si>
    <t>DATA;$330013f21d5d5641-0006</t>
  </si>
  <si>
    <t>NASH2;$330013f21d5d5641-0006</t>
  </si>
  <si>
    <t>RCM;$330013f21d5d5641-0006;$ACTIVITY_330013f21d67566b</t>
  </si>
  <si>
    <t>NASH2;$330013f21d5d5641-0006;NASH2</t>
  </si>
  <si>
    <t>201.369</t>
  </si>
  <si>
    <t>90.428</t>
  </si>
  <si>
    <t>1.41856</t>
  </si>
  <si>
    <t>-0.492168</t>
  </si>
  <si>
    <t>3.66436</t>
  </si>
  <si>
    <t>4.73196</t>
  </si>
  <si>
    <t>0.735717</t>
  </si>
  <si>
    <t>49.5939</t>
  </si>
  <si>
    <t>43.9793</t>
  </si>
  <si>
    <t>8.8069</t>
  </si>
  <si>
    <t>6.47591</t>
  </si>
  <si>
    <t>270.34</t>
  </si>
  <si>
    <t>6.16047</t>
  </si>
  <si>
    <t>256.411</t>
  </si>
  <si>
    <t>9.09156</t>
  </si>
  <si>
    <t>0.540047</t>
  </si>
  <si>
    <t>0.640088</t>
  </si>
  <si>
    <t>POLY_A;$330013f21d655659-0005;POLY_A</t>
  </si>
  <si>
    <t>INERT_A;$330013f21d655659-0005;INERT_A</t>
  </si>
  <si>
    <t>INERT_A;$330013f21d655659-0005</t>
  </si>
  <si>
    <t>POLY_A;$330013f21d655659-0005</t>
  </si>
  <si>
    <t>DISCCHK_B_IL;$330013f21d4b5603-0005;DISCCHK_B_IL</t>
  </si>
  <si>
    <t>DISCCHK_B_IL;$330013f21d4b5603-0005</t>
  </si>
  <si>
    <t>9.50517</t>
  </si>
  <si>
    <t>11798.9</t>
  </si>
  <si>
    <t>-0.163597</t>
  </si>
  <si>
    <t>-1.10917</t>
  </si>
  <si>
    <t>$ACTIVITY_330413F2352AB609;$330013f21d5d5641-0006</t>
  </si>
  <si>
    <t>OP_TRANSCHK;$330613f254a6847b-0015;OP_TRANSCHK</t>
  </si>
  <si>
    <t>OP_TRANSCHK;$330613f254a6847b-0015</t>
  </si>
  <si>
    <t>-0.492307</t>
  </si>
  <si>
    <t>RCM;$330013f21d5d5641-0007</t>
  </si>
  <si>
    <t>RCM;$330013f21d5d5641-0007;$ACTIVITY_330013f21d6d5678</t>
  </si>
  <si>
    <t>TRANSCHK;$330013f21d5d5641-0007;TRANSCHK</t>
  </si>
  <si>
    <t>TRANSCHK;$330013f21d5d5641-0007</t>
  </si>
  <si>
    <t>OP_RECTRANS;$330613f254a6847b-0015</t>
  </si>
  <si>
    <t>OP_TRANSCHK;$330013f21d5d5641-0007</t>
  </si>
  <si>
    <t>OP_RECTRANS;$330613f254a6847b-0015;OP_RECTRANS</t>
  </si>
  <si>
    <t>RECTRANS;$330013f21d5d5641-0008</t>
  </si>
  <si>
    <t>RCM;$330013f21d5d5641-0008;$ACTIVITY_330013f21d6d567b</t>
  </si>
  <si>
    <t>RECTRANS;$330013f21d5d5641-0008;RECTRANS</t>
  </si>
  <si>
    <t>RCM;$330013f21d5d5641-0008</t>
  </si>
  <si>
    <t>10.2159</t>
  </si>
  <si>
    <t>OP_RECTRANS;$330013f21d5d5641-0008</t>
  </si>
  <si>
    <t>UP_RECOVERY;$330613f254a6847b-0015</t>
  </si>
  <si>
    <t>8.85714</t>
  </si>
  <si>
    <t>DISCCHK_B;$330013f21d4b5603-0005</t>
  </si>
  <si>
    <t>DISCCHK_B;$330013f21d4b5603-0005;DISCCHK_B</t>
  </si>
  <si>
    <t>AUTOJET_B1;$330013f21d4b5603-0005</t>
  </si>
  <si>
    <t>AUTOJET_B2;$330013f21d4b5603-0005</t>
  </si>
  <si>
    <t>DISCHRGE_B;$330013f21d4b5603-0005;DISCHRGE_B</t>
  </si>
  <si>
    <t>AUTOJET_B1;$330013f21d4b5603-0005;AUTOJET_B1</t>
  </si>
  <si>
    <t>AUTOJET_B2;$330013f21d4b5603-0005;AUTOJET_B2</t>
  </si>
  <si>
    <t>PRERECOV_B;$330013f21d4b5603-0005</t>
  </si>
  <si>
    <t>PRERECOV_B;$330013f21d4b5603-0005;PRERECOV_B</t>
  </si>
  <si>
    <t>DISCHRGE_B;$330013f21d4b5603-0005</t>
  </si>
  <si>
    <t>1.60248</t>
  </si>
  <si>
    <t>13609.1</t>
  </si>
  <si>
    <t>472.209</t>
  </si>
  <si>
    <t>979.784</t>
  </si>
  <si>
    <t>1.62062</t>
  </si>
  <si>
    <t>1.77257</t>
  </si>
  <si>
    <t>29.4983</t>
  </si>
  <si>
    <t>9.69468</t>
  </si>
  <si>
    <t>10.8557</t>
  </si>
  <si>
    <t>9.74533</t>
  </si>
  <si>
    <t>10.441</t>
  </si>
  <si>
    <t>9.78881</t>
  </si>
  <si>
    <t>114.27</t>
  </si>
  <si>
    <t>118.054</t>
  </si>
  <si>
    <t>9.9762</t>
  </si>
  <si>
    <t>6.1588</t>
  </si>
  <si>
    <t>5.36658</t>
  </si>
  <si>
    <t>6.19725</t>
  </si>
  <si>
    <t>POLYREC_B;$330013f21d4b5603-0005;POLYREC_B</t>
  </si>
  <si>
    <t>FILWASH_B;$330013f21d4b5603-0005;FILWASH_B</t>
  </si>
  <si>
    <t>POLYREC_B;$330013f21d4b5603-0005</t>
  </si>
  <si>
    <t>FILWASH_B;$330013f21d4b5603-0005</t>
  </si>
  <si>
    <t>0.409032</t>
  </si>
  <si>
    <t>0.0119507</t>
  </si>
  <si>
    <t>1.58761</t>
  </si>
  <si>
    <t>0.0197583</t>
  </si>
  <si>
    <t>OP_SUPER_B;$330013f21d4b5603-0005</t>
  </si>
  <si>
    <t>OP_SUPER_B2;$330513f254a9218c-001f;OP_SUPER_B2</t>
  </si>
  <si>
    <t>OP_SUPER_B2;$330513f254a9218c-001f</t>
  </si>
  <si>
    <t>RCM;$330013f21d4b5603-0006</t>
  </si>
  <si>
    <t>RCM;$330013f21d4b5603-0006;$ACTIVITY_330013f21d73568b</t>
  </si>
  <si>
    <t>VCMTOAIR_B;$330013f21d4b5603-0006</t>
  </si>
  <si>
    <t>VCMTOAIR_B;$330013f21d4b5603-0006;VCMTOAIR_B</t>
  </si>
  <si>
    <t>FILSEAL_B;$330013f21d4b5603-0006;FILSEAL_B</t>
  </si>
  <si>
    <t>FILSEAL_B;$330013f21d4b5603-0006</t>
  </si>
  <si>
    <t>OP_SUPER_B2;$330013f21d4b5603-0006</t>
  </si>
  <si>
    <t>UP_POLY_B;$330513f254a9218c-001f</t>
  </si>
  <si>
    <t>OP_RECINIT;$330513f254a9218c-0015</t>
  </si>
  <si>
    <t>RCM;$330513f254a9218c-0015</t>
  </si>
  <si>
    <t>RCM;$330513f254a9218c-0015;$ACTIVITY_330013f21d735690</t>
  </si>
  <si>
    <t>OP_RECINIT;$330513f254a9218c-0015;OP_RECINIT</t>
  </si>
  <si>
    <t>RECINIT;$330013f21d735690-0004;RECINIT</t>
  </si>
  <si>
    <t>RECINIT;$330013f21d735690-0004</t>
  </si>
  <si>
    <t>RCM;$330013f21d735690-0004;$ACTIVITY_330013f21d735691</t>
  </si>
  <si>
    <t>RCM;$330013f21d735690-0004</t>
  </si>
  <si>
    <t>OP_RECINIT;$330013f21d735690-0004</t>
  </si>
  <si>
    <t>OP_NASH1;$330513f254a9218c-0015;OP_NASH1</t>
  </si>
  <si>
    <t>OP_NASH1;$330513f254a9218c-0015</t>
  </si>
  <si>
    <t>RCM;$330013f21d735690-0005</t>
  </si>
  <si>
    <t>DATA;$330013f21d735690-0005</t>
  </si>
  <si>
    <t>NASH1;$330013f21d735690-0005</t>
  </si>
  <si>
    <t>NASH1;$330013f21d735690-0005;NASH1</t>
  </si>
  <si>
    <t>RCM;$330013f21d735690-0005;$ACTIVITY_330013f21d735694</t>
  </si>
  <si>
    <t>8.77916</t>
  </si>
  <si>
    <t>5.48062</t>
  </si>
  <si>
    <t>17.5723</t>
  </si>
  <si>
    <t>6.14575</t>
  </si>
  <si>
    <t>5.86753</t>
  </si>
  <si>
    <t>8.14328</t>
  </si>
  <si>
    <t>6.14609</t>
  </si>
  <si>
    <t>5.92973</t>
  </si>
  <si>
    <t>6.14074</t>
  </si>
  <si>
    <t>9.19355</t>
  </si>
  <si>
    <t>6.50111</t>
  </si>
  <si>
    <t>6.44704</t>
  </si>
  <si>
    <t>14.5582</t>
  </si>
  <si>
    <t>RCM;;$ACTIVITY_330513f254ae218e</t>
  </si>
  <si>
    <t>0225B119</t>
  </si>
  <si>
    <t>OP_RDYINIT;$330513f254ae218e-0020</t>
  </si>
  <si>
    <t>RCM;$330513f254ae218e-0020</t>
  </si>
  <si>
    <t>OP_RDYINIT;$330513f254ae218e-0020;OP_RDYINIT</t>
  </si>
  <si>
    <t>RCM;$330513f254ae218e-0020;$ACTIVITY_330013f21d7c5696</t>
  </si>
  <si>
    <t>RDYINIT;$330013f21d7c5696-0004;RDYINIT</t>
  </si>
  <si>
    <t>RCM;$330013f21d7c5696-0004;$ACTIVITY_330013f21d7c5697</t>
  </si>
  <si>
    <t>RDYINIT;$330013f21d7c5696-0004</t>
  </si>
  <si>
    <t>RCM;$330013f21d7c5696-0004</t>
  </si>
  <si>
    <t>6.39552</t>
  </si>
  <si>
    <t>OP_RDYINIT;$330013f21d7c5696-0004</t>
  </si>
  <si>
    <t>UP_READY;$330513f254ae218e-0020</t>
  </si>
  <si>
    <t>RCM;$330513f254ae218e-001f</t>
  </si>
  <si>
    <t>RCM;$330513f254ae218e-001f;$ACTIVITY_330013f21d7c569b</t>
  </si>
  <si>
    <t>OP_POLYINIT_B;$330513f254ae218e-001f;OP_POLYINIT_B</t>
  </si>
  <si>
    <t>OP_POLYINIT_B;$330513f254ae218e-001f</t>
  </si>
  <si>
    <t>POLYINIT_B;$330013f21d7c569b-0004;POLYINIT_B</t>
  </si>
  <si>
    <t>RCM;$330013f21d7c569b-0004</t>
  </si>
  <si>
    <t>POLYINIT_B;$330013f21d7c569b-0004</t>
  </si>
  <si>
    <t>RCM;$330013f21d7c569b-0004;$ACTIVITY_330013f21d7c569c</t>
  </si>
  <si>
    <t>OP_POLYINIT_B;$330013f21d7c569b-0004</t>
  </si>
  <si>
    <t>OP_SUPER_B;$330513f254ae218e-001f</t>
  </si>
  <si>
    <t>OP_SUPER_B;$330513f254ae218e-001f;OP_SUPER_B</t>
  </si>
  <si>
    <t>RCM;$330013f21d7c569b-0005;$ACTIVITY_330013f21d7c569f</t>
  </si>
  <si>
    <t>RCM;$330013f21d7c569b-0005</t>
  </si>
  <si>
    <t>AVCHK_B;$330013f21d7c569b-0005</t>
  </si>
  <si>
    <t>AVCHK_B;$330013f21d7c569b-0005;AVCHK_B</t>
  </si>
  <si>
    <t>AVPW_B;$330013f21d7c569b-0005</t>
  </si>
  <si>
    <t>AIRTOVCM_B;$330013f21d7c569b-0005</t>
  </si>
  <si>
    <t>AIRTOVCM_B;$330013f21d7c569b-0005;AIRTOVCM_B</t>
  </si>
  <si>
    <t>AVPW_B;$330013f21d7c569b-0005;AVPW_B</t>
  </si>
  <si>
    <t>POLYCHK_B;$330013f21d7c569b-0005</t>
  </si>
  <si>
    <t>POLYCHK_B;$330013f21d7c569b-0005;POLYCHK_B</t>
  </si>
  <si>
    <t>AFCOAT_B;$330013f21d7c569b-0005;AFCOAT_B</t>
  </si>
  <si>
    <t>AFCOAT_B;$330013f21d7c569b-0005</t>
  </si>
  <si>
    <t>218.603</t>
  </si>
  <si>
    <t>0.970902</t>
  </si>
  <si>
    <t>OP_NASH1;$330013f21d735690-0005</t>
  </si>
  <si>
    <t>OP_NASH2;$330513f254a9218c-0015</t>
  </si>
  <si>
    <t>RCM;$330013f21d735690-0006</t>
  </si>
  <si>
    <t>DATA;$330013f21d735690-0006</t>
  </si>
  <si>
    <t>NASH2;$330013f21d735690-0006</t>
  </si>
  <si>
    <t>RCM;$330013f21d735690-0006;$ACTIVITY_330013f21d7c56a6</t>
  </si>
  <si>
    <t>NASH2;$330013f21d735690-0006;NASH2</t>
  </si>
  <si>
    <t>3.61965</t>
  </si>
  <si>
    <t>-0.497279</t>
  </si>
  <si>
    <t>3.79793</t>
  </si>
  <si>
    <t>CH18FEED_B;$330013f21d7c569b-0005</t>
  </si>
  <si>
    <t>AG2FEED_B;$330013f21d7c569b-0005;AG2FEED_B</t>
  </si>
  <si>
    <t>PWFEED_B;$330013f21d7c569b-0005;PWFEED_B</t>
  </si>
  <si>
    <t>AG5FEED_B;$330013f21d7c569b-0005</t>
  </si>
  <si>
    <t>HEATUP_B;$330013f21d7c569b-0005;HEATUP_B</t>
  </si>
  <si>
    <t>AIRFEED_B;$330013f21d7c569b-0005;AIRFEED_B</t>
  </si>
  <si>
    <t>AG1FEED_B;$330013f21d7c569b-0005;AG1FEED_B</t>
  </si>
  <si>
    <t>AG1FEED_B;$330013f21d7c569b-0005</t>
  </si>
  <si>
    <t>VCMFEED_B;$330013f21d7c569b-0005;VCMFEED_B</t>
  </si>
  <si>
    <t>AG3FEED_B;$330013f21d7c569b-0005</t>
  </si>
  <si>
    <t>CH18FEED_B;$330013f21d7c569b-0005;CH18FEED_B</t>
  </si>
  <si>
    <t>AG5FEED_B;$330013f21d7c569b-0005;AG5FEED_B</t>
  </si>
  <si>
    <t>AG2FEED_B;$330013f21d7c569b-0005</t>
  </si>
  <si>
    <t>VCMFEED_B;$330013f21d7c569b-0005</t>
  </si>
  <si>
    <t>AIRFEED_B;$330013f21d7c569b-0005</t>
  </si>
  <si>
    <t>PWFEED_B;$330013f21d7c569b-0005</t>
  </si>
  <si>
    <t>HEATUP_B;$330013f21d7c569b-0005</t>
  </si>
  <si>
    <t>AG3FEED_B;$330013f21d7c569b-0005;AG3FEED_B</t>
  </si>
  <si>
    <t>-20.2682</t>
  </si>
  <si>
    <t>8.77172</t>
  </si>
  <si>
    <t>147.886</t>
  </si>
  <si>
    <t>206.243</t>
  </si>
  <si>
    <t>165.123</t>
  </si>
  <si>
    <t>201.856</t>
  </si>
  <si>
    <t>195.743</t>
  </si>
  <si>
    <t>205.841</t>
  </si>
  <si>
    <t>201.519</t>
  </si>
  <si>
    <t>211.303</t>
  </si>
  <si>
    <t>-0.48376</t>
  </si>
  <si>
    <t>0.733426</t>
  </si>
  <si>
    <t>5.96441</t>
  </si>
  <si>
    <t>135.555</t>
  </si>
  <si>
    <t>36.1172</t>
  </si>
  <si>
    <t>39.1172</t>
  </si>
  <si>
    <t>38.1172</t>
  </si>
  <si>
    <t>37.1172</t>
  </si>
  <si>
    <t>38.8829</t>
  </si>
  <si>
    <t>39.8829</t>
  </si>
  <si>
    <t>44.2774</t>
  </si>
  <si>
    <t>-1.00587</t>
  </si>
  <si>
    <t>9.02936</t>
  </si>
  <si>
    <t>40.4905</t>
  </si>
  <si>
    <t>41.4905</t>
  </si>
  <si>
    <t>42.4905</t>
  </si>
  <si>
    <t>$ACTIVITY_330413F2352AB609;$330013f21d735690-0006</t>
  </si>
  <si>
    <t>OP_TRANSCHK;$330513f254a9218c-0015;OP_TRANSCHK</t>
  </si>
  <si>
    <t>OP_TRANSCHK;$330513f254a9218c-0015</t>
  </si>
  <si>
    <t>TRANSCHK;$330013f21d735690-0007;TRANSCHK</t>
  </si>
  <si>
    <t>RCM;$330013f21d735690-0007;$ACTIVITY_330013f21d8056b5</t>
  </si>
  <si>
    <t>RCM;$330013f21d735690-0007</t>
  </si>
  <si>
    <t>TRANSCHK;$330013f21d735690-0007</t>
  </si>
  <si>
    <t>-1722.71</t>
  </si>
  <si>
    <t>POLY_B;$330013f21d7c569b-0005</t>
  </si>
  <si>
    <t>POLY_B;$330013f21d7c569b-0005;POLY_B</t>
  </si>
  <si>
    <t>INERT_B;$330013f21d7c569b-0005;INERT_B</t>
  </si>
  <si>
    <t>INERT_B;$330013f21d7c569b-0005</t>
  </si>
  <si>
    <t>6236.41</t>
  </si>
  <si>
    <t>6135.09</t>
  </si>
  <si>
    <t>8.85747</t>
  </si>
  <si>
    <t>-0.181635</t>
  </si>
  <si>
    <t>OP_RECTRANS;$330513f254a9218c-0015</t>
  </si>
  <si>
    <t>OP_TRANSCHK;$330013f21d735690-0007</t>
  </si>
  <si>
    <t>OP_RECTRANS;$330513f254a9218c-0015;OP_RECTRANS</t>
  </si>
  <si>
    <t>RECTRANS;$330013f21d735690-0008</t>
  </si>
  <si>
    <t>RECTRANS;$330013f21d735690-0008;RECTRANS</t>
  </si>
  <si>
    <t>RCM;$330013f21d735690-0008</t>
  </si>
  <si>
    <t>RCM;$330013f21d735690-0008;$ACTIVITY_330013f21d8356bb</t>
  </si>
  <si>
    <t>10.2003</t>
  </si>
  <si>
    <t>113.403</t>
  </si>
  <si>
    <t>11859.9</t>
  </si>
  <si>
    <t>OP_RECTRANS;$330013f21d735690-0008</t>
  </si>
  <si>
    <t>UP_RECOVERY;$330513f254a9218c-0015</t>
  </si>
  <si>
    <t>DISCCHK_A_IL;$330013f21d655659-0005;DISCCHK_A_IL</t>
  </si>
  <si>
    <t>DISCCHK_A_IL;$330013f21d655659-0005</t>
  </si>
  <si>
    <t>DISCCHK_A;$330013f21d655659-0005</t>
  </si>
  <si>
    <t>DISCCHK_A;$330013f21d655659-0005;DISCCHK_A</t>
  </si>
  <si>
    <t>AUTOJET_A2;$330013f21d655659-0005</t>
  </si>
  <si>
    <t>DISCHRGE_A;$330013f21d655659-0005;DISCHRGE_A</t>
  </si>
  <si>
    <t>PRERECOV_A;$330013f21d655659-0005</t>
  </si>
  <si>
    <t>AUTOJET_A2;$330013f21d655659-0005;AUTOJET_A2</t>
  </si>
  <si>
    <t>PRERECOV_A;$330013f21d655659-0005;PRERECOV_A</t>
  </si>
  <si>
    <t>DISCHRGE_A;$330013f21d655659-0005</t>
  </si>
  <si>
    <t>AUTOJET_A1;$330013f21d655659-0005;AUTOJET_A1</t>
  </si>
  <si>
    <t>AUTOJET_A1;$330013f21d655659-0005</t>
  </si>
  <si>
    <t>118.627</t>
  </si>
  <si>
    <t>28.3779</t>
  </si>
  <si>
    <t>113.876</t>
  </si>
  <si>
    <t>580</t>
  </si>
  <si>
    <t>6.5353</t>
  </si>
  <si>
    <t>5.61057</t>
  </si>
  <si>
    <t>0.91691</t>
  </si>
  <si>
    <t>1.11018</t>
  </si>
  <si>
    <t>629.57</t>
  </si>
  <si>
    <t>-0.490597</t>
  </si>
  <si>
    <t>0.713386</t>
  </si>
  <si>
    <t>-0.00678078</t>
  </si>
  <si>
    <t>-1.00047</t>
  </si>
  <si>
    <t>POLYREC_A;$330013f21d655659-0005;POLYREC_A</t>
  </si>
  <si>
    <t>FILWASH_A;$330013f21d655659-0005;FILWASH_A</t>
  </si>
  <si>
    <t>POLYREC_A;$330013f21d655659-0005</t>
  </si>
  <si>
    <t>FILWASH_A;$330013f21d655659-0005</t>
  </si>
  <si>
    <t>-0.250794</t>
  </si>
  <si>
    <t>9.95508</t>
  </si>
  <si>
    <t>0.135979</t>
  </si>
  <si>
    <t>0.360939</t>
  </si>
  <si>
    <t>0.59205</t>
  </si>
  <si>
    <t>OP_SUPER_A2;$330413f254abacd3-0014</t>
  </si>
  <si>
    <t>OP_SUPER_A;$330013f21d655659-0005</t>
  </si>
  <si>
    <t>OP_SUPER_A2;$330413f254abacd3-0014;OP_SUPER_A2</t>
  </si>
  <si>
    <t>RCM;$330013f21d655659-0006</t>
  </si>
  <si>
    <t>RCM;$330013f21d655659-0006;$ACTIVITY_330013f21d8b56d5</t>
  </si>
  <si>
    <t>VCMTOAIR_A;$330013f21d655659-0006;VCMTOAIR_A</t>
  </si>
  <si>
    <t>VCMTOAIR_A;$330013f21d655659-0006</t>
  </si>
  <si>
    <t>FILSEAL_A;$330013f21d655659-0006;FILSEAL_A</t>
  </si>
  <si>
    <t>FILSEAL_A;$330013f21d655659-0006</t>
  </si>
  <si>
    <t>OP_SUPER_A2;$330013f21d655659-0006</t>
  </si>
  <si>
    <t>UP_POLY_A;$330413f254abacd3-0014</t>
  </si>
  <si>
    <t>RCM;$330413f254abacd3-0015;$ACTIVITY_330013f21d8b56da</t>
  </si>
  <si>
    <t>OP_RECINIT;$330413f254abacd3-0015</t>
  </si>
  <si>
    <t>OP_RECINIT;$330413f254abacd3-0015;OP_RECINIT</t>
  </si>
  <si>
    <t>5775.77</t>
  </si>
  <si>
    <t>RCM;$330413f254abacd3-0015</t>
  </si>
  <si>
    <t>RECINIT;$330013f21d8b56da-0004</t>
  </si>
  <si>
    <t>RCM;$330013f21d8b56da-0004;$ACTIVITY_330013f21d8b56db</t>
  </si>
  <si>
    <t>RECINIT;$330013f21d8b56da-0004;RECINIT</t>
  </si>
  <si>
    <t>RCM;$330013f21d8b56da-0004</t>
  </si>
  <si>
    <t>OP_RECINIT;$330013f21d8b56da-0004</t>
  </si>
  <si>
    <t>OP_NASH1;$330413f254abacd3-0015;OP_NASH1</t>
  </si>
  <si>
    <t>OP_NASH1;$330413f254abacd3-0015</t>
  </si>
  <si>
    <t>RCM;$330013f21d8b56da-0005</t>
  </si>
  <si>
    <t>DATA;$330013f21d8b56da-0005</t>
  </si>
  <si>
    <t>NASH1;$330013f21d8b56da-0005</t>
  </si>
  <si>
    <t>RCM;$330013f21d8b56da-0005;$ACTIVITY_330013f21d8b56de</t>
  </si>
  <si>
    <t>NASH1;$330013f21d8b56da-0005;NASH1</t>
  </si>
  <si>
    <t>5734.36</t>
  </si>
  <si>
    <t>29.1352</t>
  </si>
  <si>
    <t>3.13021</t>
  </si>
  <si>
    <t>8.674</t>
  </si>
  <si>
    <t>6.14634</t>
  </si>
  <si>
    <t>248.398</t>
  </si>
  <si>
    <t>0.0575074</t>
  </si>
  <si>
    <t>0.0785924</t>
  </si>
  <si>
    <t>6155.79</t>
  </si>
  <si>
    <t>6151.01</t>
  </si>
  <si>
    <t>258.777</t>
  </si>
  <si>
    <t>0225B120</t>
  </si>
  <si>
    <t>RCM;;$ACTIVITY_330513f254b0218f</t>
  </si>
  <si>
    <t>RCM;$330513f254b0218f-0020;$ACTIVITY_330013f21d9356e2</t>
  </si>
  <si>
    <t>OP_RDYINIT;$330513f254b0218f-0020;OP_RDYINIT</t>
  </si>
  <si>
    <t>RCM;$330513f254b0218f-0020</t>
  </si>
  <si>
    <t>OP_RDYINIT;$330513f254b0218f-0020</t>
  </si>
  <si>
    <t>RCM;$330013f21d9356e2-0004</t>
  </si>
  <si>
    <t>RCM;$330013f21d9356e2-0004;$ACTIVITY_330013f21d9356e3</t>
  </si>
  <si>
    <t>RDYINIT;$330013f21d9356e2-0004;RDYINIT</t>
  </si>
  <si>
    <t>RDYINIT;$330013f21d9356e2-0004</t>
  </si>
  <si>
    <t>OP_RDYINIT;$330013f21d9356e2-0004</t>
  </si>
  <si>
    <t>UP_READY;$330513f254b0218f-0020</t>
  </si>
  <si>
    <t>RCM;$330513f254b0218f-0014</t>
  </si>
  <si>
    <t>RCM;$330513f254b0218f-0014;$ACTIVITY_330013f21d9356e7</t>
  </si>
  <si>
    <t>OP_POLYINIT_A;$330513f254b0218f-0014;OP_POLYINIT_A</t>
  </si>
  <si>
    <t>OP_POLYINIT_A;$330513f254b0218f-0014</t>
  </si>
  <si>
    <t>POLYINIT_A;$330013f21d9356e7-0004;POLYINIT_A</t>
  </si>
  <si>
    <t>RCM;$330013f21d9356e7-0004</t>
  </si>
  <si>
    <t>POLYINIT_A;$330013f21d9356e7-0004</t>
  </si>
  <si>
    <t>RCM;$330013f21d9356e7-0004;$ACTIVITY_330013f21d9356e8</t>
  </si>
  <si>
    <t>OP_NASH1;$330013f21d8b56da-0005</t>
  </si>
  <si>
    <t>OP_NASH2;$330413f254abacd3-0015</t>
  </si>
  <si>
    <t>DATA;$330013f21d8b56da-0006</t>
  </si>
  <si>
    <t>RCM;$330013f21d8b56da-0006;$ACTIVITY_330013f21d9356eb</t>
  </si>
  <si>
    <t>RCM;$330013f21d8b56da-0006</t>
  </si>
  <si>
    <t>NASH2;$330013f21d8b56da-0006</t>
  </si>
  <si>
    <t>NASH2;$330013f21d8b56da-0006;NASH2</t>
  </si>
  <si>
    <t>OP_POLYINIT_A;$330013f21d9356e7-0004</t>
  </si>
  <si>
    <t>OP_SUPER_A;$330513f254b0218f-0014;OP_SUPER_A</t>
  </si>
  <si>
    <t>OP_SUPER_A;$330513f254b0218f-0014</t>
  </si>
  <si>
    <t>RCM;$330013f21d9356e7-0005;$ACTIVITY_330013f21d9456ee</t>
  </si>
  <si>
    <t>RCM;$330013f21d9356e7-0005</t>
  </si>
  <si>
    <t>AVCHK_A;$330013f21d9356e7-0005</t>
  </si>
  <si>
    <t>AVCHK_A;$330013f21d9356e7-0005;AVCHK_A</t>
  </si>
  <si>
    <t>AVPW_A;$330013f21d9356e7-0005</t>
  </si>
  <si>
    <t>AIRTOVCM_A;$330013f21d9356e7-0005</t>
  </si>
  <si>
    <t>AIRTOVCM_A;$330013f21d9356e7-0005;AIRTOVCM_A</t>
  </si>
  <si>
    <t>AVPW_A;$330013f21d9356e7-0005;AVPW_A</t>
  </si>
  <si>
    <t>POLYCHK_A;$330013f21d9356e7-0005;POLYCHK_A</t>
  </si>
  <si>
    <t>POLYCHK_A;$330013f21d9356e7-0005</t>
  </si>
  <si>
    <t>AFCOAT_A;$330013f21d9356e7-0005;AFCOAT_A</t>
  </si>
  <si>
    <t>AFCOAT_A;$330013f21d9356e7-0005</t>
  </si>
  <si>
    <t>8.62292</t>
  </si>
  <si>
    <t>8.60081</t>
  </si>
  <si>
    <t>157.26</t>
  </si>
  <si>
    <t>123.815</t>
  </si>
  <si>
    <t>64.4119</t>
  </si>
  <si>
    <t>139.722</t>
  </si>
  <si>
    <t>21.9108</t>
  </si>
  <si>
    <t>130.731</t>
  </si>
  <si>
    <t>16034.7</t>
  </si>
  <si>
    <t>18.4981</t>
  </si>
  <si>
    <t>49.853</t>
  </si>
  <si>
    <t>48.853</t>
  </si>
  <si>
    <t>50.853</t>
  </si>
  <si>
    <t>47.853</t>
  </si>
  <si>
    <t>VCMFEED_A;$330013f21d9356e7-0005;VCMFEED_A</t>
  </si>
  <si>
    <t>AG5FEED_A;$330013f21d9356e7-0005</t>
  </si>
  <si>
    <t>AG2FEED_A;$330013f21d9356e7-0005;AG2FEED_A</t>
  </si>
  <si>
    <t>AG3FEED_A;$330013f21d9356e7-0005;AG3FEED_A</t>
  </si>
  <si>
    <t>CH18FEED_A;$330013f21d9356e7-0005</t>
  </si>
  <si>
    <t>AIRFEED_A;$330013f21d9356e7-0005;AIRFEED_A</t>
  </si>
  <si>
    <t>HEATUP_A;$330013f21d9356e7-0005;HEATUP_A</t>
  </si>
  <si>
    <t>AG2FEED_A;$330013f21d9356e7-0005</t>
  </si>
  <si>
    <t>CH18FEED_A;$330013f21d9356e7-0005;CH18FEED_A</t>
  </si>
  <si>
    <t>AG1FEED_A;$330013f21d9356e7-0005</t>
  </si>
  <si>
    <t>AIRFEED_A;$330013f21d9356e7-0005</t>
  </si>
  <si>
    <t>VCMFEED_A;$330013f21d9356e7-0005</t>
  </si>
  <si>
    <t>HEATUP_A;$330013f21d9356e7-0005</t>
  </si>
  <si>
    <t>AG5FEED_A;$330013f21d9356e7-0005;AG5FEED_A</t>
  </si>
  <si>
    <t>AG3FEED_A;$330013f21d9356e7-0005</t>
  </si>
  <si>
    <t>PWFEED_A;$330013f21d9356e7-0005;PWFEED_A</t>
  </si>
  <si>
    <t>AG1FEED_A;$330013f21d9356e7-0005;AG1FEED_A</t>
  </si>
  <si>
    <t>PWFEED_A;$330013f21d9356e7-0005</t>
  </si>
  <si>
    <t>-18.343</t>
  </si>
  <si>
    <t>3.99962</t>
  </si>
  <si>
    <t>8.83847</t>
  </si>
  <si>
    <t>293.456</t>
  </si>
  <si>
    <t>239.851</t>
  </si>
  <si>
    <t>159.726</t>
  </si>
  <si>
    <t>165.925</t>
  </si>
  <si>
    <t>205.777</t>
  </si>
  <si>
    <t>47.9853</t>
  </si>
  <si>
    <t>197.871</t>
  </si>
  <si>
    <t>206.221</t>
  </si>
  <si>
    <t>-0.497183</t>
  </si>
  <si>
    <t>0.726652</t>
  </si>
  <si>
    <t>49.2275</t>
  </si>
  <si>
    <t>44.3271</t>
  </si>
  <si>
    <t>$ACTIVITY_330413F2352AB609;$330013f21d8b56da-0006</t>
  </si>
  <si>
    <t>OP_TRANSCHK;$330413f254abacd3-0015;OP_TRANSCHK</t>
  </si>
  <si>
    <t>OP_TRANSCHK;$330413f254abacd3-0015</t>
  </si>
  <si>
    <t>RCM;$330013f21d8b56da-0007;$ACTIVITY_330013f21d9756fe</t>
  </si>
  <si>
    <t>RCM;$330013f21d8b56da-0007</t>
  </si>
  <si>
    <t>TRANSCHK;$330013f21d8b56da-0007</t>
  </si>
  <si>
    <t>TRANSCHK;$330013f21d8b56da-0007;TRANSCHK</t>
  </si>
  <si>
    <t>OP_TRANSCHK;$330013f21d8b56da-0007</t>
  </si>
  <si>
    <t>OP_RECTRANS;$330413f254abacd3-0015;OP_RECTRANS</t>
  </si>
  <si>
    <t>OP_RECTRANS;$330413f254abacd3-0015</t>
  </si>
  <si>
    <t>RECTRANS;$330013f21d8b56da-0008</t>
  </si>
  <si>
    <t>RECTRANS;$330013f21d8b56da-0008;RECTRANS</t>
  </si>
  <si>
    <t>RCM;$330013f21d8b56da-0008;$ACTIVITY_330013f21d975702</t>
  </si>
  <si>
    <t>RCM;$330013f21d8b56da-0008</t>
  </si>
  <si>
    <t>8.12255</t>
  </si>
  <si>
    <t>6.74365</t>
  </si>
  <si>
    <t>-1.0081</t>
  </si>
  <si>
    <t>10.2052</t>
  </si>
  <si>
    <t>INERT_A;$330013f21d9356e7-0005;INERT_A</t>
  </si>
  <si>
    <t>INERT_A;$330013f21d9356e7-0005</t>
  </si>
  <si>
    <t>POLY_A;$330013f21d9356e7-0005</t>
  </si>
  <si>
    <t>POLY_A;$330013f21d9356e7-0005;POLY_A</t>
  </si>
  <si>
    <t>OP_RECTRANS;$330013f21d8b56da-0008</t>
  </si>
  <si>
    <t>UP_RECOVERY;$330413f254abacd3-0015</t>
  </si>
  <si>
    <t>11952.7</t>
  </si>
  <si>
    <t>DISCCHK_B_IL;$330013f21d7c569b-0005;DISCCHK_B_IL</t>
  </si>
  <si>
    <t>DISCCHK_B_IL;$330013f21d7c569b-0005</t>
  </si>
  <si>
    <t>-0.16623</t>
  </si>
  <si>
    <t>DISCCHK_B;$330013f21d7c569b-0005;DISCCHK_B</t>
  </si>
  <si>
    <t>DISCCHK_B;$330013f21d7c569b-0005</t>
  </si>
  <si>
    <t>-1.09608</t>
  </si>
  <si>
    <t>DISCHRGE_B;$330013f21d7c569b-0005;DISCHRGE_B</t>
  </si>
  <si>
    <t>PRERECOV_B;$330013f21d7c569b-0005;PRERECOV_B</t>
  </si>
  <si>
    <t>AUTOJET_B1;$330013f21d7c569b-0005</t>
  </si>
  <si>
    <t>AUTOJET_B1;$330013f21d7c569b-0005;AUTOJET_B1</t>
  </si>
  <si>
    <t>AUTOJET_B2;$330013f21d7c569b-0005</t>
  </si>
  <si>
    <t>AUTOJET_B2;$330013f21d7c569b-0005;AUTOJET_B2</t>
  </si>
  <si>
    <t>PRERECOV_B;$330013f21d7c569b-0005</t>
  </si>
  <si>
    <t>DISCHRGE_B;$330013f21d7c569b-0005</t>
  </si>
  <si>
    <t>-75.0938</t>
  </si>
  <si>
    <t>858.429</t>
  </si>
  <si>
    <t>-0.496101</t>
  </si>
  <si>
    <t>6.15336</t>
  </si>
  <si>
    <t>5.78873</t>
  </si>
  <si>
    <t>6.18063</t>
  </si>
  <si>
    <t>5.59519</t>
  </si>
  <si>
    <t>114.671</t>
  </si>
  <si>
    <t>6.13902</t>
  </si>
  <si>
    <t>118.104</t>
  </si>
  <si>
    <t>4.84718</t>
  </si>
  <si>
    <t>9.94763</t>
  </si>
  <si>
    <t>6.53641</t>
  </si>
  <si>
    <t>114.664</t>
  </si>
  <si>
    <t>-0.484964</t>
  </si>
  <si>
    <t>0.665936</t>
  </si>
  <si>
    <t>114.435</t>
  </si>
  <si>
    <t>118.068</t>
  </si>
  <si>
    <t>-0.00934191</t>
  </si>
  <si>
    <t>-1.00089</t>
  </si>
  <si>
    <t>FILWASH_B;$330013f21d7c569b-0005;FILWASH_B</t>
  </si>
  <si>
    <t>FILWASH_B;$330013f21d7c569b-0005</t>
  </si>
  <si>
    <t>POLYREC_B;$330013f21d7c569b-0005;POLYREC_B</t>
  </si>
  <si>
    <t>POLYREC_B;$330013f21d7c569b-0005</t>
  </si>
  <si>
    <t>0.346407</t>
  </si>
  <si>
    <t>0.390263</t>
  </si>
  <si>
    <t>OP_SUPER_B;$330013f21d7c569b-0005</t>
  </si>
  <si>
    <t>OP_SUPER_B2;$330513f254ae218e-001f;OP_SUPER_B2</t>
  </si>
  <si>
    <t>OP_SUPER_B2;$330513f254ae218e-001f</t>
  </si>
  <si>
    <t>RCM;$330013f21d7c569b-0006</t>
  </si>
  <si>
    <t>RCM;$330013f21d7c569b-0006;$ACTIVITY_330013f21da0571e</t>
  </si>
  <si>
    <t>VCMTOAIR_B;$330013f21d7c569b-0006</t>
  </si>
  <si>
    <t>VCMTOAIR_B;$330013f21d7c569b-0006;VCMTOAIR_B</t>
  </si>
  <si>
    <t>6235.62</t>
  </si>
  <si>
    <t>FILSEAL_B;$330013f21d7c569b-0006</t>
  </si>
  <si>
    <t>FILSEAL_B;$330013f21d7c569b-0006;FILSEAL_B</t>
  </si>
  <si>
    <t>OP_SUPER_B2;$330013f21d7c569b-0006</t>
  </si>
  <si>
    <t>UP_POLY_B;$330513f254ae218e-001f</t>
  </si>
  <si>
    <t>RCM;$330513f254ae218e-0015;$ACTIVITY_330013f21da05723</t>
  </si>
  <si>
    <t>OP_RECINIT;$330513f254ae218e-0015;OP_RECINIT</t>
  </si>
  <si>
    <t>OP_RECINIT;$330513f254ae218e-0015</t>
  </si>
  <si>
    <t>RCM;$330513f254ae218e-0015</t>
  </si>
  <si>
    <t>RCM;$330013f21da05723-0004;$ACTIVITY_330013f21da05724</t>
  </si>
  <si>
    <t>RECINIT;$330013f21da05723-0004</t>
  </si>
  <si>
    <t>RCM;$330013f21da05723-0004</t>
  </si>
  <si>
    <t>RECINIT;$330013f21da05723-0004;RECINIT</t>
  </si>
  <si>
    <t>6301.51</t>
  </si>
  <si>
    <t>OP_RECINIT;$330013f21da05723-0004</t>
  </si>
  <si>
    <t>OP_NASH1;$330513f254ae218e-0015</t>
  </si>
  <si>
    <t>OP_NASH1;$330513f254ae218e-0015;OP_NASH1</t>
  </si>
  <si>
    <t>DATA;$330013f21da05723-0005</t>
  </si>
  <si>
    <t>NASH1;$330013f21da05723-0005</t>
  </si>
  <si>
    <t>RCM;$330013f21da05723-0005</t>
  </si>
  <si>
    <t>RCM;$330013f21da05723-0005;$ACTIVITY_330013f21da05727</t>
  </si>
  <si>
    <t>NASH1;$330013f21da05723-0005;NASH1</t>
  </si>
  <si>
    <t>29.4912</t>
  </si>
  <si>
    <t>1.12938</t>
  </si>
  <si>
    <t>0.308767</t>
  </si>
  <si>
    <t>0.576087</t>
  </si>
  <si>
    <t>6224.47</t>
  </si>
  <si>
    <t>6292.55</t>
  </si>
  <si>
    <t>18.4995</t>
  </si>
  <si>
    <t>18.5017</t>
  </si>
  <si>
    <t>OP_NASH1;$330013f21da05723-0005</t>
  </si>
  <si>
    <t>OP_NASH2;$330513f254ae218e-0015</t>
  </si>
  <si>
    <t>RCM;$330013f21da05723-0006</t>
  </si>
  <si>
    <t>DATA;$330013f21da05723-0006</t>
  </si>
  <si>
    <t>NASH2;$330013f21da05723-0006;NASH2</t>
  </si>
  <si>
    <t>NASH2;$330013f21da05723-0006</t>
  </si>
  <si>
    <t>RCM;$330013f21da05723-0006;$ACTIVITY_330013f21daa572b</t>
  </si>
  <si>
    <t>0225B121</t>
  </si>
  <si>
    <t>RCM;;$ACTIVITY_330513f254b22190</t>
  </si>
  <si>
    <t>OP_RDYINIT;$330513f254b22190-0020;OP_RDYINIT</t>
  </si>
  <si>
    <t>OP_RDYINIT;$330513f254b22190-0020</t>
  </si>
  <si>
    <t>RCM;$330513f254b22190-0020</t>
  </si>
  <si>
    <t>RCM;$330513f254b22190-0020;$ACTIVITY_330013f21dab572d</t>
  </si>
  <si>
    <t>RCM;$330013f21dab572d-0004;$ACTIVITY_330013f21dab572e</t>
  </si>
  <si>
    <t>RCM;$330013f21dab572d-0004</t>
  </si>
  <si>
    <t>RDYINIT;$330013f21dab572d-0004</t>
  </si>
  <si>
    <t>RDYINIT;$330013f21dab572d-0004;RDYINIT</t>
  </si>
  <si>
    <t>OP_RDYINIT;$330013f21dab572d-0004</t>
  </si>
  <si>
    <t>UP_READY;$330513f254b22190-0020</t>
  </si>
  <si>
    <t>RCM;$330513f254b22190-001f;$ACTIVITY_330013f21dab5732</t>
  </si>
  <si>
    <t>RCM;$330513f254b22190-001f</t>
  </si>
  <si>
    <t>OP_POLYINIT_B;$330513f254b22190-001f;OP_POLYINIT_B</t>
  </si>
  <si>
    <t>OP_POLYINIT_B;$330513f254b22190-001f</t>
  </si>
  <si>
    <t>RCM;$330013f21dab5732-0004;$ACTIVITY_330013f21dab5733</t>
  </si>
  <si>
    <t>POLYINIT_B;$330013f21dab5732-0004;POLYINIT_B</t>
  </si>
  <si>
    <t>POLYINIT_B;$330013f21dab5732-0004</t>
  </si>
  <si>
    <t>RCM;$330013f21dab5732-0004</t>
  </si>
  <si>
    <t>OP_SUPER_B;$330513f254b22190-001f;OP_SUPER_B</t>
  </si>
  <si>
    <t>OP_POLYINIT_B;$330013f21dab5732-0004</t>
  </si>
  <si>
    <t>OP_SUPER_B;$330513f254b22190-001f</t>
  </si>
  <si>
    <t>RCM;$330013f21dab5732-0005</t>
  </si>
  <si>
    <t>RCM;$330013f21dab5732-0005;$ACTIVITY_330013f21dab5736</t>
  </si>
  <si>
    <t>AVCHK_B;$330013f21dab5732-0005</t>
  </si>
  <si>
    <t>AVCHK_B;$330013f21dab5732-0005;AVCHK_B</t>
  </si>
  <si>
    <t>AVPW_B;$330013f21dab5732-0005</t>
  </si>
  <si>
    <t>AIRTOVCM_B;$330013f21dab5732-0005;AIRTOVCM_B</t>
  </si>
  <si>
    <t>AIRTOVCM_B;$330013f21dab5732-0005</t>
  </si>
  <si>
    <t>AVPW_B;$330013f21dab5732-0005;AVPW_B</t>
  </si>
  <si>
    <t>POLYCHK_B;$330013f21dab5732-0005</t>
  </si>
  <si>
    <t>POLYCHK_B;$330013f21dab5732-0005;POLYCHK_B</t>
  </si>
  <si>
    <t>AFCOAT_B;$330013f21dab5732-0005</t>
  </si>
  <si>
    <t>AFCOAT_B;$330013f21dab5732-0005;AFCOAT_B</t>
  </si>
  <si>
    <t>3.70638</t>
  </si>
  <si>
    <t>3.69334</t>
  </si>
  <si>
    <t>216.262</t>
  </si>
  <si>
    <t>3.57781</t>
  </si>
  <si>
    <t>-8.43245</t>
  </si>
  <si>
    <t>0.5126</t>
  </si>
  <si>
    <t>3.78417</t>
  </si>
  <si>
    <t>HEATUP_B;$330013f21dab5732-0005;HEATUP_B</t>
  </si>
  <si>
    <t>AIRFEED_B;$330013f21dab5732-0005</t>
  </si>
  <si>
    <t>AG1FEED_B;$330013f21dab5732-0005;AG1FEED_B</t>
  </si>
  <si>
    <t>HEATUP_B;$330013f21dab5732-0005</t>
  </si>
  <si>
    <t>VCMFEED_B;$330013f21dab5732-0005</t>
  </si>
  <si>
    <t>CH18FEED_B;$330013f21dab5732-0005</t>
  </si>
  <si>
    <t>AIRFEED_B;$330013f21dab5732-0005;AIRFEED_B</t>
  </si>
  <si>
    <t>AG1FEED_B;$330013f21dab5732-0005</t>
  </si>
  <si>
    <t>PWFEED_B;$330013f21dab5732-0005</t>
  </si>
  <si>
    <t>AG3FEED_B;$330013f21dab5732-0005</t>
  </si>
  <si>
    <t>VCMFEED_B;$330013f21dab5732-0005;VCMFEED_B</t>
  </si>
  <si>
    <t>CH18FEED_B;$330013f21dab5732-0005;CH18FEED_B</t>
  </si>
  <si>
    <t>PWFEED_B;$330013f21dab5732-0005;PWFEED_B</t>
  </si>
  <si>
    <t>AG5FEED_B;$330013f21dab5732-0005;AG5FEED_B</t>
  </si>
  <si>
    <t>AG3FEED_B;$330013f21dab5732-0005;AG3FEED_B</t>
  </si>
  <si>
    <t>AG2FEED_B;$330013f21dab5732-0005;AG2FEED_B</t>
  </si>
  <si>
    <t>AG2FEED_B;$330013f21dab5732-0005</t>
  </si>
  <si>
    <t>AG5FEED_B;$330013f21dab5732-0005</t>
  </si>
  <si>
    <t>-15.1259</t>
  </si>
  <si>
    <t>134.353</t>
  </si>
  <si>
    <t>44.9105</t>
  </si>
  <si>
    <t>24.9105</t>
  </si>
  <si>
    <t>34.9105</t>
  </si>
  <si>
    <t>4.91052</t>
  </si>
  <si>
    <t>14.9105</t>
  </si>
  <si>
    <t>9.04661</t>
  </si>
  <si>
    <t>286.618</t>
  </si>
  <si>
    <t>255.677</t>
  </si>
  <si>
    <t>182.225</t>
  </si>
  <si>
    <t>206.702</t>
  </si>
  <si>
    <t>53.2459</t>
  </si>
  <si>
    <t>195.291</t>
  </si>
  <si>
    <t>199.491</t>
  </si>
  <si>
    <t>72.6372</t>
  </si>
  <si>
    <t>75.0652</t>
  </si>
  <si>
    <t>$ACTIVITY_330413F2352AB609;$330013f21da05723-0006</t>
  </si>
  <si>
    <t>OP_TRANSCHK;$330513f254ae218e-0015</t>
  </si>
  <si>
    <t>OP_TRANSCHK;$330513f254ae218e-0015;OP_TRANSCHK</t>
  </si>
  <si>
    <t>TRANSCHK;$330013f21da05723-0007;TRANSCHK</t>
  </si>
  <si>
    <t>TRANSCHK;$330013f21da05723-0007</t>
  </si>
  <si>
    <t>RCM;$330013f21da05723-0007;$ACTIVITY_330013f21dae5747</t>
  </si>
  <si>
    <t>RCM;$330013f21da05723-0007</t>
  </si>
  <si>
    <t>OP_RECTRANS;$330513f254ae218e-0015</t>
  </si>
  <si>
    <t>OP_RECTRANS;$330513f254ae218e-0015;OP_RECTRANS</t>
  </si>
  <si>
    <t>OP_TRANSCHK;$330013f21da05723-0007</t>
  </si>
  <si>
    <t>RECTRANS;$330013f21da05723-0008;RECTRANS</t>
  </si>
  <si>
    <t>RCM;$330013f21da05723-0008</t>
  </si>
  <si>
    <t>RECTRANS;$330013f21da05723-0008</t>
  </si>
  <si>
    <t>RCM;$330013f21da05723-0008;$ACTIVITY_330013f21dae574a</t>
  </si>
  <si>
    <t>-0.00601627</t>
  </si>
  <si>
    <t>-0.481077</t>
  </si>
  <si>
    <t>0.734288</t>
  </si>
  <si>
    <t>-1.00752</t>
  </si>
  <si>
    <t>5.21685</t>
  </si>
  <si>
    <t>148.554</t>
  </si>
  <si>
    <t>49.2523</t>
  </si>
  <si>
    <t>43.6998</t>
  </si>
  <si>
    <t>6.25778</t>
  </si>
  <si>
    <t>114.249</t>
  </si>
  <si>
    <t>118.577</t>
  </si>
  <si>
    <t>OP_RECTRANS;$330013f21da05723-0008</t>
  </si>
  <si>
    <t>UP_RECOVERY;$330513f254ae218e-0015</t>
  </si>
  <si>
    <t>47.9728</t>
  </si>
  <si>
    <t>POLY_B;$330013f21dab5732-0005;POLY_B</t>
  </si>
  <si>
    <t>INERT_B;$330013f21dab5732-0005</t>
  </si>
  <si>
    <t>POLY_B;$330013f21dab5732-0005</t>
  </si>
  <si>
    <t>INERT_B;$330013f21dab5732-0005;INERT_B</t>
  </si>
  <si>
    <t>-0.161339</t>
  </si>
  <si>
    <t>-1.01889</t>
  </si>
  <si>
    <t>11957.5</t>
  </si>
  <si>
    <t>-0.49037</t>
  </si>
  <si>
    <t>DISCCHK_A_IL;$330013f21d9356e7-0005;DISCCHK_A_IL</t>
  </si>
  <si>
    <t>DISCCHK_A_IL;$330013f21d9356e7-0005</t>
  </si>
  <si>
    <t>DISCCHK_A;$330013f21d9356e7-0005;DISCCHK_A</t>
  </si>
  <si>
    <t>DISCCHK_A;$330013f21d9356e7-0005</t>
  </si>
  <si>
    <t>AUTOJET_A1;$330013f21d9356e7-0005</t>
  </si>
  <si>
    <t>PRERECOV_A;$330013f21d9356e7-0005;PRERECOV_A</t>
  </si>
  <si>
    <t>AUTOJET_A1;$330013f21d9356e7-0005;AUTOJET_A1</t>
  </si>
  <si>
    <t>DISCHRGE_A;$330013f21d9356e7-0005</t>
  </si>
  <si>
    <t>DISCHRGE_A;$330013f21d9356e7-0005;DISCHRGE_A</t>
  </si>
  <si>
    <t>AUTOJET_A2;$330013f21d9356e7-0005;AUTOJET_A2</t>
  </si>
  <si>
    <t>PRERECOV_A;$330013f21d9356e7-0005</t>
  </si>
  <si>
    <t>AUTOJET_A2;$330013f21d9356e7-0005</t>
  </si>
  <si>
    <t>29.3096</t>
  </si>
  <si>
    <t>114.062</t>
  </si>
  <si>
    <t>118.269</t>
  </si>
  <si>
    <t>49.0158</t>
  </si>
  <si>
    <t>113.532</t>
  </si>
  <si>
    <t>118.061</t>
  </si>
  <si>
    <t>-0.497271</t>
  </si>
  <si>
    <t>0.765641</t>
  </si>
  <si>
    <t>-0.0167172</t>
  </si>
  <si>
    <t>-1.00281</t>
  </si>
  <si>
    <t>POLYREC_A;$330013f21d9356e7-0005;POLYREC_A</t>
  </si>
  <si>
    <t>POLYREC_A;$330013f21d9356e7-0005</t>
  </si>
  <si>
    <t>FILWASH_A;$330013f21d9356e7-0005</t>
  </si>
  <si>
    <t>FILWASH_A;$330013f21d9356e7-0005;FILWASH_A</t>
  </si>
  <si>
    <t>OP_SUPER_A2;$330513f254b0218f-0014;OP_SUPER_A2</t>
  </si>
  <si>
    <t>OP_SUPER_A;$330013f21d9356e7-0005</t>
  </si>
  <si>
    <t>OP_SUPER_A2;$330513f254b0218f-0014</t>
  </si>
  <si>
    <t>RCM;$330013f21d9356e7-0006</t>
  </si>
  <si>
    <t>RCM;$330013f21d9356e7-0006;$ACTIVITY_330013f21dba5768</t>
  </si>
  <si>
    <t>VCMTOAIR_A;$330013f21d9356e7-0006;VCMTOAIR_A</t>
  </si>
  <si>
    <t>VCMTOAIR_A;$330013f21d9356e7-0006</t>
  </si>
  <si>
    <t>FILSEAL_A;$330013f21d9356e7-0006</t>
  </si>
  <si>
    <t>FILSEAL_A;$330013f21d9356e7-0006;FILSEAL_A</t>
  </si>
  <si>
    <t>OP_SUPER_A2;$330013f21d9356e7-0006</t>
  </si>
  <si>
    <t>UP_POLY_A;$330513f254b0218f-0014</t>
  </si>
  <si>
    <t>OP_RECINIT;$330513f254b0218f-0015;OP_RECINIT</t>
  </si>
  <si>
    <t>RCM;$330513f254b0218f-0015</t>
  </si>
  <si>
    <t>RCM;$330513f254b0218f-0015;$ACTIVITY_330013f21dba576d</t>
  </si>
  <si>
    <t>OP_RECINIT;$330513f254b0218f-0015</t>
  </si>
  <si>
    <t>RECINIT;$330013f21dba576d-0004;RECINIT</t>
  </si>
  <si>
    <t>RCM;$330013f21dba576d-0004</t>
  </si>
  <si>
    <t>RECINIT;$330013f21dba576d-0004</t>
  </si>
  <si>
    <t>RCM;$330013f21dba576d-0004;$ACTIVITY_330013f21dba576e</t>
  </si>
  <si>
    <t>OP_RECINIT;$330013f21dba576d-0004</t>
  </si>
  <si>
    <t>OP_NASH1;$330513f254b0218f-0015;OP_NASH1</t>
  </si>
  <si>
    <t>OP_NASH1;$330513f254b0218f-0015</t>
  </si>
  <si>
    <t>RCM;$330013f21dba576d-0005</t>
  </si>
  <si>
    <t>DATA;$330013f21dba576d-0005</t>
  </si>
  <si>
    <t>NASH1;$330013f21dba576d-0005</t>
  </si>
  <si>
    <t>RCM;$330013f21dba576d-0005;$ACTIVITY_330013f21dba5771</t>
  </si>
  <si>
    <t>NASH1;$330013f21dba576d-0005;NASH1</t>
  </si>
  <si>
    <t>1.70321</t>
  </si>
  <si>
    <t>7.66472</t>
  </si>
  <si>
    <t>7.71923</t>
  </si>
  <si>
    <t>47.9845</t>
  </si>
  <si>
    <t>29.644</t>
  </si>
  <si>
    <t>6.7878</t>
  </si>
  <si>
    <t>5.9838</t>
  </si>
  <si>
    <t>2.05078</t>
  </si>
  <si>
    <t>6.19183</t>
  </si>
  <si>
    <t>4.98169</t>
  </si>
  <si>
    <t>47.9962</t>
  </si>
  <si>
    <t>9.06909</t>
  </si>
  <si>
    <t>11.0691</t>
  </si>
  <si>
    <t>10.0691</t>
  </si>
  <si>
    <t>13.0691</t>
  </si>
  <si>
    <t>12.0691</t>
  </si>
  <si>
    <t>15.0691</t>
  </si>
  <si>
    <t>14.0691</t>
  </si>
  <si>
    <t>17.0691</t>
  </si>
  <si>
    <t>18.0691</t>
  </si>
  <si>
    <t>16.0691</t>
  </si>
  <si>
    <t>19.0691</t>
  </si>
  <si>
    <t>20.0691</t>
  </si>
  <si>
    <t>21.0691</t>
  </si>
  <si>
    <t>22.0691</t>
  </si>
  <si>
    <t>24.0691</t>
  </si>
  <si>
    <t>23.0691</t>
  </si>
  <si>
    <t>25.0691</t>
  </si>
  <si>
    <t>26.0691</t>
  </si>
  <si>
    <t>27.0691</t>
  </si>
  <si>
    <t>28.0691</t>
  </si>
  <si>
    <t>31.0691</t>
  </si>
  <si>
    <t>30.0691</t>
  </si>
  <si>
    <t>29.0691</t>
  </si>
  <si>
    <t>33.0691</t>
  </si>
  <si>
    <t>32.0691</t>
  </si>
  <si>
    <t>35.0691</t>
  </si>
  <si>
    <t>34.0691</t>
  </si>
  <si>
    <t>36.0691</t>
  </si>
  <si>
    <t>37.0691</t>
  </si>
  <si>
    <t>38.0691</t>
  </si>
  <si>
    <t>40.0691</t>
  </si>
  <si>
    <t>39.0691</t>
  </si>
  <si>
    <t>41.0691</t>
  </si>
  <si>
    <t>43.0691</t>
  </si>
  <si>
    <t>44.0691</t>
  </si>
  <si>
    <t>42.0691</t>
  </si>
  <si>
    <t>45.0691</t>
  </si>
  <si>
    <t>RCM;;$ACTIVITY_330413f254b5acd4</t>
  </si>
  <si>
    <t>0225A122</t>
  </si>
  <si>
    <t>OP_RDYINIT;$330413f254b5acd4-0020;OP_RDYINIT</t>
  </si>
  <si>
    <t>RCM;$330413f254b5acd4-0020;$ACTIVITY_330013f21dc25773</t>
  </si>
  <si>
    <t>OP_RDYINIT;$330413f254b5acd4-0020</t>
  </si>
  <si>
    <t>RCM;$330413f254b5acd4-0020</t>
  </si>
  <si>
    <t>RDYINIT;$330013f21dc25773-0004;RDYINIT</t>
  </si>
  <si>
    <t>RDYINIT;$330013f21dc25773-0004</t>
  </si>
  <si>
    <t>RCM;$330013f21dc25773-0004</t>
  </si>
  <si>
    <t>RCM;$330013f21dc25773-0004;$ACTIVITY_330013f21dc25774</t>
  </si>
  <si>
    <t>OP_RDYINIT;$330013f21dc25773-0004</t>
  </si>
  <si>
    <t>UP_READY;$330413f254b5acd4-0020</t>
  </si>
  <si>
    <t>RCM;$330413f254b5acd4-0014;$ACTIVITY_330013f21dc25778</t>
  </si>
  <si>
    <t>RCM;$330413f254b5acd4-0014</t>
  </si>
  <si>
    <t>OP_POLYINIT_A;$330413f254b5acd4-0014;OP_POLYINIT_A</t>
  </si>
  <si>
    <t>OP_POLYINIT_A;$330413f254b5acd4-0014</t>
  </si>
  <si>
    <t>RCM;$330013f21dc25778-0004</t>
  </si>
  <si>
    <t>POLYINIT_A;$330013f21dc25778-0004;POLYINIT_A</t>
  </si>
  <si>
    <t>POLYINIT_A;$330013f21dc25778-0004</t>
  </si>
  <si>
    <t>RCM;$330013f21dc25778-0004;$ACTIVITY_330013f21dc25779</t>
  </si>
  <si>
    <t>OP_SUPER_A;$330413f254b5acd4-0014</t>
  </si>
  <si>
    <t>OP_SUPER_A;$330413f254b5acd4-0014;OP_SUPER_A</t>
  </si>
  <si>
    <t>OP_POLYINIT_A;$330013f21dc25778-0004</t>
  </si>
  <si>
    <t>RCM;$330013f21dc25778-0005</t>
  </si>
  <si>
    <t>RCM;$330013f21dc25778-0005;$ACTIVITY_330013f21dc2577c</t>
  </si>
  <si>
    <t>AVCHK_A;$330013f21dc25778-0005</t>
  </si>
  <si>
    <t>AVCHK_A;$330013f21dc25778-0005;AVCHK_A</t>
  </si>
  <si>
    <t>AIRTOVCM_A;$330013f21dc25778-0005</t>
  </si>
  <si>
    <t>AIRTOVCM_A;$330013f21dc25778-0005;AIRTOVCM_A</t>
  </si>
  <si>
    <t>AVPW_A;$330013f21dc25778-0005;AVPW_A</t>
  </si>
  <si>
    <t>AVPW_A;$330013f21dc25778-0005</t>
  </si>
  <si>
    <t>POLYCHK_A;$330013f21dc25778-0005;POLYCHK_A</t>
  </si>
  <si>
    <t>POLYCHK_A;$330013f21dc25778-0005</t>
  </si>
  <si>
    <t>0.66</t>
  </si>
  <si>
    <t>AFCOAT_A;$330013f21dc25778-0005</t>
  </si>
  <si>
    <t>AFCOAT_A;$330013f21dc25778-0005;AFCOAT_A</t>
  </si>
  <si>
    <t>10.3941</t>
  </si>
  <si>
    <t>10.3521</t>
  </si>
  <si>
    <t>165.835</t>
  </si>
  <si>
    <t>58.5338</t>
  </si>
  <si>
    <t>16123.4</t>
  </si>
  <si>
    <t>22.6041</t>
  </si>
  <si>
    <t>OP_NASH1;$330013f21dba576d-0005</t>
  </si>
  <si>
    <t>OP_NASH2;$330513f254b0218f-0015</t>
  </si>
  <si>
    <t>RCM;$330013f21dba576d-0006</t>
  </si>
  <si>
    <t>DATA;$330013f21dba576d-0006</t>
  </si>
  <si>
    <t>NASH2;$330013f21dba576d-0006</t>
  </si>
  <si>
    <t>NASH2;$330013f21dba576d-0006;NASH2</t>
  </si>
  <si>
    <t>RCM;$330013f21dba576d-0006;$ACTIVITY_330013f21dc35783</t>
  </si>
  <si>
    <t>PWFEED_A;$330013f21dc25778-0005</t>
  </si>
  <si>
    <t>VCMFEED_A;$330013f21dc25778-0005</t>
  </si>
  <si>
    <t>AIRFEED_A;$330013f21dc25778-0005</t>
  </si>
  <si>
    <t>AG2FEED_A;$330013f21dc25778-0005;AG2FEED_A</t>
  </si>
  <si>
    <t>AG1FEED_A;$330013f21dc25778-0005</t>
  </si>
  <si>
    <t>HEATUP_A;$330013f21dc25778-0005</t>
  </si>
  <si>
    <t>AG3FEED_A;$330013f21dc25778-0005;AG3FEED_A</t>
  </si>
  <si>
    <t>HEATUP_A;$330013f21dc25778-0005;HEATUP_A</t>
  </si>
  <si>
    <t>AG5FEED_A;$330013f21dc25778-0005;AG5FEED_A</t>
  </si>
  <si>
    <t>CH18FEED_A;$330013f21dc25778-0005;CH18FEED_A</t>
  </si>
  <si>
    <t>AG5FEED_A;$330013f21dc25778-0005</t>
  </si>
  <si>
    <t>AIRFEED_A;$330013f21dc25778-0005;AIRFEED_A</t>
  </si>
  <si>
    <t>AG3FEED_A;$330013f21dc25778-0005</t>
  </si>
  <si>
    <t>VCMFEED_A;$330013f21dc25778-0005;VCMFEED_A</t>
  </si>
  <si>
    <t>AG2FEED_A;$330013f21dc25778-0005</t>
  </si>
  <si>
    <t>PWFEED_A;$330013f21dc25778-0005;PWFEED_A</t>
  </si>
  <si>
    <t>AG1FEED_A;$330013f21dc25778-0005;AG1FEED_A</t>
  </si>
  <si>
    <t>CH18FEED_A;$330013f21dc25778-0005</t>
  </si>
  <si>
    <t>-15.7629</t>
  </si>
  <si>
    <t>8.87421</t>
  </si>
  <si>
    <t>240.747</t>
  </si>
  <si>
    <t>150.652</t>
  </si>
  <si>
    <t>163.397</t>
  </si>
  <si>
    <t>-0.477952</t>
  </si>
  <si>
    <t>0.749097</t>
  </si>
  <si>
    <t>148.988</t>
  </si>
  <si>
    <t>44.4761</t>
  </si>
  <si>
    <t>6.29037</t>
  </si>
  <si>
    <t>-1.00527</t>
  </si>
  <si>
    <t>$ACTIVITY_330413F2352AB609;$330013f21dba576d-0006</t>
  </si>
  <si>
    <t>OP_TRANSCHK;$330513f254b0218f-0015;OP_TRANSCHK</t>
  </si>
  <si>
    <t>OP_TRANSCHK;$330513f254b0218f-0015</t>
  </si>
  <si>
    <t>RCM;$330013f21dba576d-0007</t>
  </si>
  <si>
    <t>RCM;$330013f21dba576d-0007;$ACTIVITY_330013f21dc75792</t>
  </si>
  <si>
    <t>TRANSCHK;$330013f21dba576d-0007</t>
  </si>
  <si>
    <t>TRANSCHK;$330013f21dba576d-0007;TRANSCHK</t>
  </si>
  <si>
    <t>OP_TRANSCHK;$330013f21dba576d-0007</t>
  </si>
  <si>
    <t>OP_RECTRANS;$330513f254b0218f-0015</t>
  </si>
  <si>
    <t>OP_RECTRANS;$330513f254b0218f-0015;OP_RECTRANS</t>
  </si>
  <si>
    <t>RCM;$330013f21dba576d-0008;$ACTIVITY_330013f21dc75795</t>
  </si>
  <si>
    <t>RCM;$330013f21dba576d-0008</t>
  </si>
  <si>
    <t>RECTRANS;$330013f21dba576d-0008</t>
  </si>
  <si>
    <t>RECTRANS;$330013f21dba576d-0008;RECTRANS</t>
  </si>
  <si>
    <t>-3.84215</t>
  </si>
  <si>
    <t>29.5588</t>
  </si>
  <si>
    <t>36.1285</t>
  </si>
  <si>
    <t>-1.87146</t>
  </si>
  <si>
    <t>36.1549</t>
  </si>
  <si>
    <t>5.20718</t>
  </si>
  <si>
    <t>POLY_A;$330013f21dc25778-0005;POLY_A</t>
  </si>
  <si>
    <t>INERT_A;$330013f21dc25778-0005;INERT_A</t>
  </si>
  <si>
    <t>POLY_A;$330013f21dc25778-0005</t>
  </si>
  <si>
    <t>INERT_A;$330013f21dc25778-0005</t>
  </si>
  <si>
    <t>114.822</t>
  </si>
  <si>
    <t>118.548</t>
  </si>
  <si>
    <t>11863.3</t>
  </si>
  <si>
    <t>-0.183984</t>
  </si>
  <si>
    <t>-1.10994</t>
  </si>
  <si>
    <t>OP_RECTRANS;$330013f21dba576d-0008</t>
  </si>
  <si>
    <t>UP_RECOVERY;$330513f254b0218f-0015</t>
  </si>
  <si>
    <t>-0.495031</t>
  </si>
  <si>
    <t>6.99682</t>
  </si>
  <si>
    <t>DISCCHK_B_IL;$330013f21dab5732-0005;DISCCHK_B_IL</t>
  </si>
  <si>
    <t>DISCCHK_B_IL;$330013f21dab5732-0005</t>
  </si>
  <si>
    <t>DISCCHK_B;$330013f21dab5732-0005;DISCCHK_B</t>
  </si>
  <si>
    <t>DISCCHK_B;$330013f21dab5732-0005</t>
  </si>
  <si>
    <t>PRERECOV_B;$330013f21dab5732-0005;PRERECOV_B</t>
  </si>
  <si>
    <t>AUTOJET_B2;$330013f21dab5732-0005;AUTOJET_B2</t>
  </si>
  <si>
    <t>DISCHRGE_B;$330013f21dab5732-0005</t>
  </si>
  <si>
    <t>AUTOJET_B2;$330013f21dab5732-0005</t>
  </si>
  <si>
    <t>PRERECOV_B;$330013f21dab5732-0005</t>
  </si>
  <si>
    <t>DISCHRGE_B;$330013f21dab5732-0005;DISCHRGE_B</t>
  </si>
  <si>
    <t>AUTOJET_B1;$330013f21dab5732-0005</t>
  </si>
  <si>
    <t>AUTOJET_B1;$330013f21dab5732-0005;AUTOJET_B1</t>
  </si>
  <si>
    <t>29.8877</t>
  </si>
  <si>
    <t>0.424737</t>
  </si>
  <si>
    <t>114.549</t>
  </si>
  <si>
    <t>118.541</t>
  </si>
  <si>
    <t>0.553803</t>
  </si>
  <si>
    <t>247</t>
  </si>
  <si>
    <t>0.538387</t>
  </si>
  <si>
    <t>0.424974</t>
  </si>
  <si>
    <t>6.96187</t>
  </si>
  <si>
    <t>4.87449</t>
  </si>
  <si>
    <t>113.654</t>
  </si>
  <si>
    <t>118.018</t>
  </si>
  <si>
    <t>118.111</t>
  </si>
  <si>
    <t>522.189</t>
  </si>
  <si>
    <t>148.266</t>
  </si>
  <si>
    <t>FILWASH_B;$330013f21dab5732-0005;FILWASH_B</t>
  </si>
  <si>
    <t>POLYREC_B;$330013f21dab5732-0005;POLYREC_B</t>
  </si>
  <si>
    <t>FILWASH_B;$330013f21dab5732-0005</t>
  </si>
  <si>
    <t>POLYREC_B;$330013f21dab5732-0005</t>
  </si>
  <si>
    <t>4.98089</t>
  </si>
  <si>
    <t>705.119</t>
  </si>
  <si>
    <t>1992.15</t>
  </si>
  <si>
    <t>0.404947</t>
  </si>
  <si>
    <t>1815.8</t>
  </si>
  <si>
    <t>1.28738</t>
  </si>
  <si>
    <t>2022.03</t>
  </si>
  <si>
    <t>1388.55</t>
  </si>
  <si>
    <t>692.329</t>
  </si>
  <si>
    <t>OP_SUPER_B;$330013f21dab5732-0005</t>
  </si>
  <si>
    <t>OP_SUPER_B2;$330513f254b22190-001f;OP_SUPER_B2</t>
  </si>
  <si>
    <t>OP_SUPER_B2;$330513f254b22190-001f</t>
  </si>
  <si>
    <t>RCM;$330013f21dab5732-0006;$ACTIVITY_330013f21dd157b1</t>
  </si>
  <si>
    <t>RCM;$330013f21dab5732-0006</t>
  </si>
  <si>
    <t>VCMTOAIR_B;$330013f21dab5732-0006</t>
  </si>
  <si>
    <t>VCMTOAIR_B;$330013f21dab5732-0006;VCMTOAIR_B</t>
  </si>
  <si>
    <t>FILSEAL_B;$330013f21dab5732-0006;FILSEAL_B</t>
  </si>
  <si>
    <t>FILSEAL_B;$330013f21dab5732-0006</t>
  </si>
  <si>
    <t>OP_SUPER_B2;$330013f21dab5732-0006</t>
  </si>
  <si>
    <t>UP_POLY_B;$330513f254b22190-001f</t>
  </si>
  <si>
    <t>RCM;$330513f254b22190-0015;$ACTIVITY_330013f21dd157b6</t>
  </si>
  <si>
    <t>OP_RECINIT;$330513f254b22190-0015;OP_RECINIT</t>
  </si>
  <si>
    <t>RCM;$330513f254b22190-0015</t>
  </si>
  <si>
    <t>OP_RECINIT;$330513f254b22190-0015</t>
  </si>
  <si>
    <t>RCM;$330013f21dd157b6-0004</t>
  </si>
  <si>
    <t>RECINIT;$330013f21dd157b6-0004;RECINIT</t>
  </si>
  <si>
    <t>RECINIT;$330013f21dd157b6-0004</t>
  </si>
  <si>
    <t>RCM;$330013f21dd157b6-0004;$ACTIVITY_330013f21dd157b7</t>
  </si>
  <si>
    <t>OP_RECINIT;$330013f21dd157b6-0004</t>
  </si>
  <si>
    <t>OP_NASH1;$330513f254b22190-0015</t>
  </si>
  <si>
    <t>OP_NASH1;$330513f254b22190-0015;OP_NASH1</t>
  </si>
  <si>
    <t>RCM;$330013f21dd157b6-0005</t>
  </si>
  <si>
    <t>DATA;$330013f21dd157b6-0005</t>
  </si>
  <si>
    <t>NASH1;$330013f21dd157b6-0005</t>
  </si>
  <si>
    <t>RCM;$330013f21dd157b6-0005;$ACTIVITY_330013f21dd157ba</t>
  </si>
  <si>
    <t>NASH1;$330013f21dd157b6-0005;NASH1</t>
  </si>
  <si>
    <t>3.90757</t>
  </si>
  <si>
    <t>8.11275</t>
  </si>
  <si>
    <t>27000</t>
  </si>
  <si>
    <t>60912</t>
  </si>
  <si>
    <t>17712</t>
  </si>
  <si>
    <t>82512</t>
  </si>
  <si>
    <t>6912</t>
  </si>
  <si>
    <t>28512</t>
  </si>
  <si>
    <t>71712</t>
  </si>
  <si>
    <t>39312</t>
  </si>
  <si>
    <t>50112</t>
  </si>
  <si>
    <t>74412</t>
  </si>
  <si>
    <t>52812</t>
  </si>
  <si>
    <t>31212</t>
  </si>
  <si>
    <t>63612</t>
  </si>
  <si>
    <t>85212</t>
  </si>
  <si>
    <t>42012</t>
  </si>
  <si>
    <t>20412</t>
  </si>
  <si>
    <t>9612</t>
  </si>
  <si>
    <t>66312</t>
  </si>
  <si>
    <t>33912</t>
  </si>
  <si>
    <t>55512</t>
  </si>
  <si>
    <t>77112</t>
  </si>
  <si>
    <t>23112</t>
  </si>
  <si>
    <t>44712</t>
  </si>
  <si>
    <t>1512</t>
  </si>
  <si>
    <t>13500</t>
  </si>
  <si>
    <t>40500</t>
  </si>
  <si>
    <t>67500</t>
  </si>
  <si>
    <t>81000</t>
  </si>
  <si>
    <t>35100</t>
  </si>
  <si>
    <t>6840000</t>
  </si>
  <si>
    <t>6767100</t>
  </si>
  <si>
    <t>6694200</t>
  </si>
  <si>
    <t>6621300</t>
  </si>
  <si>
    <t>6548400</t>
  </si>
  <si>
    <t>6475500</t>
  </si>
  <si>
    <t>6402600</t>
  </si>
  <si>
    <t>6329700</t>
  </si>
  <si>
    <t>6256800</t>
  </si>
  <si>
    <t>6183900</t>
  </si>
  <si>
    <t>68400</t>
  </si>
  <si>
    <t>81900</t>
  </si>
  <si>
    <t>22500</t>
  </si>
  <si>
    <t>36000</t>
  </si>
  <si>
    <t>49500</t>
  </si>
  <si>
    <t>63000</t>
  </si>
  <si>
    <t>76500</t>
  </si>
  <si>
    <t>3600</t>
  </si>
  <si>
    <t>17100</t>
  </si>
  <si>
    <t>0.387243</t>
  </si>
  <si>
    <t>0.620043</t>
  </si>
  <si>
    <t>9.43066</t>
  </si>
  <si>
    <t>0225B123</t>
  </si>
  <si>
    <t>RCM;;$ACTIVITY_330513f254b72191</t>
  </si>
  <si>
    <t>OP_RDYINIT;$330513f254b72191-0020;OP_RDYINIT</t>
  </si>
  <si>
    <t>RCM;$330513f254b72191-0020;$ACTIVITY_330013f21dd657bb</t>
  </si>
  <si>
    <t>OP_RDYINIT;$330513f254b72191-0020</t>
  </si>
  <si>
    <t>RCM;$330513f254b72191-0020</t>
  </si>
  <si>
    <t>RDYINIT;$330013f21dd657bb-0004;RDYINIT</t>
  </si>
  <si>
    <t>RDYINIT;$330013f21dd657bb-0004</t>
  </si>
  <si>
    <t>RCM;$330013f21dd657bb-0004</t>
  </si>
  <si>
    <t>RCM;$330013f21dd657bb-0004;$ACTIVITY_330013f21dd657bc</t>
  </si>
  <si>
    <t>10.4666</t>
  </si>
  <si>
    <t>45711.1</t>
  </si>
  <si>
    <t>OP_RDYINIT;$330013f21dd657bb-0004</t>
  </si>
  <si>
    <t>UP_READY;$330513f254b72191-0020</t>
  </si>
  <si>
    <t>RCM;;$ACTIVITY_330413f254b7acd5</t>
  </si>
  <si>
    <t>RCM;$330413f254b7acd5-0020;$ACTIVITY_330013f21dda57c8</t>
  </si>
  <si>
    <t>OP_RDYINIT;$330413f254b7acd5-0020;OP_RDYINIT</t>
  </si>
  <si>
    <t>RCM;$330413f254b7acd5-0020</t>
  </si>
  <si>
    <t>OP_RDYINIT;$330413f254b7acd5-0020</t>
  </si>
  <si>
    <t>RDYINIT;$330013f21dda57c8-0004;RDYINIT</t>
  </si>
  <si>
    <t>RCM;$330013f21dda57c8-0004</t>
  </si>
  <si>
    <t>RCM;$330013f21dda57c8-0004;$ACTIVITY_330013f21dda57c9</t>
  </si>
  <si>
    <t>RDYINIT;$330013f21dda57c8-0004</t>
  </si>
  <si>
    <t>OP_RDYINIT;$330013f21dda57c8-0004</t>
  </si>
  <si>
    <t>UP_READY;$330413f254b7acd5-0020</t>
  </si>
  <si>
    <t>RCM;$330413f254b7acd5-001f;$ACTIVITY_330013f21dda57cd</t>
  </si>
  <si>
    <t>RCM;$330413f254b7acd5-001f</t>
  </si>
  <si>
    <t>OP_POLYINIT_B;$330413f254b7acd5-001f;OP_POLYINIT_B</t>
  </si>
  <si>
    <t>OP_POLYINIT_B;$330413f254b7acd5-001f</t>
  </si>
  <si>
    <t>RCM;$330013f21dda57cd-0004</t>
  </si>
  <si>
    <t>POLYINIT_B;$330013f21dda57cd-0004;POLYINIT_B</t>
  </si>
  <si>
    <t>POLYINIT_B;$330013f21dda57cd-0004</t>
  </si>
  <si>
    <t>RCM;$330013f21dda57cd-0004;$ACTIVITY_330013f21dda57ce</t>
  </si>
  <si>
    <t>OP_SUPER_B;$330413f254b7acd5-001f;OP_SUPER_B</t>
  </si>
  <si>
    <t>OP_SUPER_B;$330413f254b7acd5-001f</t>
  </si>
  <si>
    <t>OP_POLYINIT_B;$330013f21dda57cd-0004</t>
  </si>
  <si>
    <t>RCM;$330013f21dda57cd-0005;$ACTIVITY_330013f21dda57d1</t>
  </si>
  <si>
    <t>RCM;$330013f21dda57cd-0005</t>
  </si>
  <si>
    <t>AVCHK_B;$330013f21dda57cd-0005</t>
  </si>
  <si>
    <t>AVCHK_B;$330013f21dda57cd-0005;AVCHK_B</t>
  </si>
  <si>
    <t>AVPW_B;$330013f21dda57cd-0005;AVPW_B</t>
  </si>
  <si>
    <t>AVPW_B;$330013f21dda57cd-0005</t>
  </si>
  <si>
    <t>AIRTOVCM_B;$330013f21dda57cd-0005</t>
  </si>
  <si>
    <t>AIRTOVCM_B;$330013f21dda57cd-0005;AIRTOVCM_B</t>
  </si>
  <si>
    <t>POLYCHK_B;$330013f21dda57cd-0005</t>
  </si>
  <si>
    <t>POLYCHK_B;$330013f21dda57cd-0005;POLYCHK_B</t>
  </si>
  <si>
    <t>AFCOAT_B;$330013f21dda57cd-0005;AFCOAT_B</t>
  </si>
  <si>
    <t>AFCOAT_B;$330013f21dda57cd-0005</t>
  </si>
  <si>
    <t>235.6</t>
  </si>
  <si>
    <t>3.68443</t>
  </si>
  <si>
    <t>-0.491849</t>
  </si>
  <si>
    <t>0.688165</t>
  </si>
  <si>
    <t>AG3FEED_B;$330013f21dda57cd-0005;AG3FEED_B</t>
  </si>
  <si>
    <t>PWFEED_B;$330013f21dda57cd-0005;PWFEED_B</t>
  </si>
  <si>
    <t>CH18FEED_B;$330013f21dda57cd-0005;CH18FEED_B</t>
  </si>
  <si>
    <t>PWFEED_B;$330013f21dda57cd-0005</t>
  </si>
  <si>
    <t>AG5FEED_B;$330013f21dda57cd-0005;AG5FEED_B</t>
  </si>
  <si>
    <t>AIRFEED_B;$330013f21dda57cd-0005</t>
  </si>
  <si>
    <t>HEATUP_B;$330013f21dda57cd-0005</t>
  </si>
  <si>
    <t>AG1FEED_B;$330013f21dda57cd-0005;AG1FEED_B</t>
  </si>
  <si>
    <t>AG2FEED_B;$330013f21dda57cd-0005;AG2FEED_B</t>
  </si>
  <si>
    <t>VCMFEED_B;$330013f21dda57cd-0005</t>
  </si>
  <si>
    <t>HEATUP_B;$330013f21dda57cd-0005;HEATUP_B</t>
  </si>
  <si>
    <t>AIRFEED_B;$330013f21dda57cd-0005;AIRFEED_B</t>
  </si>
  <si>
    <t>CH18FEED_B;$330013f21dda57cd-0005</t>
  </si>
  <si>
    <t>AG5FEED_B;$330013f21dda57cd-0005</t>
  </si>
  <si>
    <t>AG3FEED_B;$330013f21dda57cd-0005</t>
  </si>
  <si>
    <t>VCMFEED_B;$330013f21dda57cd-0005;VCMFEED_B</t>
  </si>
  <si>
    <t>AG1FEED_B;$330013f21dda57cd-0005</t>
  </si>
  <si>
    <t>AG2FEED_B;$330013f21dda57cd-0005</t>
  </si>
  <si>
    <t>-17.2533</t>
  </si>
  <si>
    <t>94.9118</t>
  </si>
  <si>
    <t>OP_NASH1;$330013f21dd157b6-0005</t>
  </si>
  <si>
    <t>OP_NASH2;$330513f254b22190-0015</t>
  </si>
  <si>
    <t>RCM;$330013f21dd157b6-0006</t>
  </si>
  <si>
    <t>DATA;$330013f21dd157b6-0006</t>
  </si>
  <si>
    <t>NASH2;$330013f21dd157b6-0006</t>
  </si>
  <si>
    <t>RCM;$330013f21dd157b6-0006;$ACTIVITY_330013f21ddc57e0</t>
  </si>
  <si>
    <t>NASH2;$330013f21dd157b6-0006;NASH2</t>
  </si>
  <si>
    <t>9.00877</t>
  </si>
  <si>
    <t>153.799</t>
  </si>
  <si>
    <t>186.407</t>
  </si>
  <si>
    <t>206.322</t>
  </si>
  <si>
    <t>195.592</t>
  </si>
  <si>
    <t>205.798</t>
  </si>
  <si>
    <t>48.4325</t>
  </si>
  <si>
    <t>205.949</t>
  </si>
  <si>
    <t>193.513</t>
  </si>
  <si>
    <t>207.146</t>
  </si>
  <si>
    <t>90.47</t>
  </si>
  <si>
    <t>-1.00183</t>
  </si>
  <si>
    <t>-0.48295</t>
  </si>
  <si>
    <t>0.724648</t>
  </si>
  <si>
    <t>149.369</t>
  </si>
  <si>
    <t>49.743</t>
  </si>
  <si>
    <t>42.6688</t>
  </si>
  <si>
    <t>6.36448</t>
  </si>
  <si>
    <t>-1473.59</t>
  </si>
  <si>
    <t>INERT_B;$330013f21dda57cd-0005</t>
  </si>
  <si>
    <t>POLY_B;$330013f21dda57cd-0005;POLY_B</t>
  </si>
  <si>
    <t>INERT_B;$330013f21dda57cd-0005;INERT_B</t>
  </si>
  <si>
    <t>POLY_B;$330013f21dda57cd-0005</t>
  </si>
  <si>
    <t>5216.39</t>
  </si>
  <si>
    <t>4846.32</t>
  </si>
  <si>
    <t>$ACTIVITY_330413F2352AB609;$330013f21dd157b6-0006</t>
  </si>
  <si>
    <t>OP_TRANSCHK;$330513f254b22190-0015;OP_TRANSCHK</t>
  </si>
  <si>
    <t>OP_TRANSCHK;$330513f254b22190-0015</t>
  </si>
  <si>
    <t>RCM;$330013f21dd157b6-0007;$ACTIVITY_330013f21ddf57e9</t>
  </si>
  <si>
    <t>RCM;$330013f21dd157b6-0007</t>
  </si>
  <si>
    <t>TRANSCHK;$330013f21dd157b6-0007</t>
  </si>
  <si>
    <t>TRANSCHK;$330013f21dd157b6-0007;TRANSCHK</t>
  </si>
  <si>
    <t>OP_RECTRANS;$330513f254b22190-0015;OP_RECTRANS</t>
  </si>
  <si>
    <t>OP_RECTRANS;$330513f254b22190-0015</t>
  </si>
  <si>
    <t>OP_TRANSCHK;$330013f21dd157b6-0007</t>
  </si>
  <si>
    <t>RECTRANS;$330013f21dd157b6-0008;RECTRANS</t>
  </si>
  <si>
    <t>RCM;$330013f21dd157b6-0008;$ACTIVITY_330013f21de057ec</t>
  </si>
  <si>
    <t>RCM;$330013f21dd157b6-0008</t>
  </si>
  <si>
    <t>RECTRANS;$330013f21dd157b6-0008</t>
  </si>
  <si>
    <t>-0.158352</t>
  </si>
  <si>
    <t>5.20417</t>
  </si>
  <si>
    <t>OP_RECTRANS;$330013f21dd157b6-0008</t>
  </si>
  <si>
    <t>UP_RECOVERY;$330513f254b22190-0015</t>
  </si>
  <si>
    <t>DISCCHK_A_IL;$330013f21dc25778-0005;DISCCHK_A_IL</t>
  </si>
  <si>
    <t>DISCCHK_A_IL;$330013f21dc25778-0005</t>
  </si>
  <si>
    <t>DISCCHK_A;$330013f21dc25778-0005</t>
  </si>
  <si>
    <t>DISCCHK_A;$330013f21dc25778-0005;DISCCHK_A</t>
  </si>
  <si>
    <t>PRERECOV_A;$330013f21dc25778-0005</t>
  </si>
  <si>
    <t>PRERECOV_A;$330013f21dc25778-0005;PRERECOV_A</t>
  </si>
  <si>
    <t>DISCHRGE_A;$330013f21dc25778-0005</t>
  </si>
  <si>
    <t>AUTOJET_A2;$330013f21dc25778-0005;AUTOJET_A2</t>
  </si>
  <si>
    <t>AUTOJET_A2;$330013f21dc25778-0005</t>
  </si>
  <si>
    <t>DISCHRGE_A;$330013f21dc25778-0005;DISCHRGE_A</t>
  </si>
  <si>
    <t>AUTOJET_A1;$330013f21dc25778-0005;AUTOJET_A1</t>
  </si>
  <si>
    <t>AUTOJET_A1;$330013f21dc25778-0005</t>
  </si>
  <si>
    <t>9.04594</t>
  </si>
  <si>
    <t>8.82721</t>
  </si>
  <si>
    <t>9.13958</t>
  </si>
  <si>
    <t>8.70514</t>
  </si>
  <si>
    <t>8.1279</t>
  </si>
  <si>
    <t>114.005</t>
  </si>
  <si>
    <t>119.809</t>
  </si>
  <si>
    <t>0.988</t>
  </si>
  <si>
    <t>113.826</t>
  </si>
  <si>
    <t>119.48</t>
  </si>
  <si>
    <t>-0.497275</t>
  </si>
  <si>
    <t>0.547129</t>
  </si>
  <si>
    <t>-0.019487</t>
  </si>
  <si>
    <t>-1.00541</t>
  </si>
  <si>
    <t>37.9296</t>
  </si>
  <si>
    <t>38.9296</t>
  </si>
  <si>
    <t>39.9296</t>
  </si>
  <si>
    <t>POLYREC_A;$330013f21dc25778-0005;POLYREC_A</t>
  </si>
  <si>
    <t>FILWASH_A;$330013f21dc25778-0005</t>
  </si>
  <si>
    <t>FILWASH_A;$330013f21dc25778-0005;FILWASH_A</t>
  </si>
  <si>
    <t>POLYREC_A;$330013f21dc25778-0005</t>
  </si>
  <si>
    <t>-0.286624</t>
  </si>
  <si>
    <t>32.1214</t>
  </si>
  <si>
    <t>8506.59</t>
  </si>
  <si>
    <t>8458.21</t>
  </si>
  <si>
    <t>OP_SUPER_A2;$330413f254b5acd4-0014;OP_SUPER_A2</t>
  </si>
  <si>
    <t>OP_SUPER_A;$330013f21dc25778-0005</t>
  </si>
  <si>
    <t>OP_SUPER_A2;$330413f254b5acd4-0014</t>
  </si>
  <si>
    <t>RCM;$330013f21dc25778-0006;$ACTIVITY_330013f21de85801</t>
  </si>
  <si>
    <t>RCM;$330013f21dc25778-0006</t>
  </si>
  <si>
    <t>VCMTOAIR_A;$330013f21dc25778-0006;VCMTOAIR_A</t>
  </si>
  <si>
    <t>VCMTOAIR_A;$330013f21dc25778-0006</t>
  </si>
  <si>
    <t>FILSEAL_A;$330013f21dc25778-0006;FILSEAL_A</t>
  </si>
  <si>
    <t>FILSEAL_A;$330013f21dc25778-0006</t>
  </si>
  <si>
    <t>OP_SUPER_A2;$330013f21dc25778-0006</t>
  </si>
  <si>
    <t>UP_POLY_A;$330413f254b5acd4-0014</t>
  </si>
  <si>
    <t>OP_RECINIT;$330413f254b5acd4-0015;OP_RECINIT</t>
  </si>
  <si>
    <t>RCM;$330413f254b5acd4-0015</t>
  </si>
  <si>
    <t>OP_RECINIT;$330413f254b5acd4-0015</t>
  </si>
  <si>
    <t>RCM;$330413f254b5acd4-0015;$ACTIVITY_330013f21de85806</t>
  </si>
  <si>
    <t>RECINIT;$330013f21de85806-0004</t>
  </si>
  <si>
    <t>RCM;$330013f21de85806-0004</t>
  </si>
  <si>
    <t>RCM;$330013f21de85806-0004;$ACTIVITY_330013f21de85807</t>
  </si>
  <si>
    <t>RECINIT;$330013f21de85806-0004;RECINIT</t>
  </si>
  <si>
    <t>OP_RECINIT;$330013f21de85806-0004</t>
  </si>
  <si>
    <t>8.35709</t>
  </si>
  <si>
    <t>OP_NASH1;$330413f254b5acd4-0015;OP_NASH1</t>
  </si>
  <si>
    <t>OP_NASH1;$330413f254b5acd4-0015</t>
  </si>
  <si>
    <t>RCM;$330013f21de85806-0005</t>
  </si>
  <si>
    <t>DATA;$330013f21de85806-0005</t>
  </si>
  <si>
    <t>NASH1;$330013f21de85806-0005;NASH1</t>
  </si>
  <si>
    <t>NASH1;$330013f21de85806-0005</t>
  </si>
  <si>
    <t>RCM;$330013f21de85806-0005;$ACTIVITY_330013f21de9580a</t>
  </si>
  <si>
    <t>2.28769</t>
  </si>
  <si>
    <t>6.63673</t>
  </si>
  <si>
    <t>49.0148</t>
  </si>
  <si>
    <t>8.85439</t>
  </si>
  <si>
    <t>29.7133</t>
  </si>
  <si>
    <t>8445.67</t>
  </si>
  <si>
    <t>8372.61</t>
  </si>
  <si>
    <t>0225A124</t>
  </si>
  <si>
    <t>RCM;;$ACTIVITY_330413f254b9acd6</t>
  </si>
  <si>
    <t>RCM;$330413f254b9acd6-0020</t>
  </si>
  <si>
    <t>OP_RDYINIT;$330413f254b9acd6-0020;OP_RDYINIT</t>
  </si>
  <si>
    <t>OP_RDYINIT;$330413f254b9acd6-0020</t>
  </si>
  <si>
    <t>RCM;$330413f254b9acd6-0020;$ACTIVITY_330013f21deb580b</t>
  </si>
  <si>
    <t>RCM;$330013f21deb580b-0004</t>
  </si>
  <si>
    <t>RCM;$330013f21deb580b-0004;$ACTIVITY_330013f21deb580c</t>
  </si>
  <si>
    <t>RDYINIT;$330013f21deb580b-0004;RDYINIT</t>
  </si>
  <si>
    <t>RDYINIT;$330013f21deb580b-0004</t>
  </si>
  <si>
    <t>0.419822</t>
  </si>
  <si>
    <t>0.237262</t>
  </si>
  <si>
    <t>0.295965</t>
  </si>
  <si>
    <t>0.237202</t>
  </si>
  <si>
    <t>270.037</t>
  </si>
  <si>
    <t>5529.92</t>
  </si>
  <si>
    <t>5565.55</t>
  </si>
  <si>
    <t>0.547321</t>
  </si>
  <si>
    <t>OP_RDYINIT;$330013f21deb580b-0004</t>
  </si>
  <si>
    <t>UP_READY;$330413f254b9acd6-0020</t>
  </si>
  <si>
    <t>RCM;$330413f254b9acd6-0014</t>
  </si>
  <si>
    <t>RCM;$330413f254b9acd6-0014;$ACTIVITY_330013f21def5811</t>
  </si>
  <si>
    <t>OP_POLYINIT_A;$330413f254b9acd6-0014;OP_POLYINIT_A</t>
  </si>
  <si>
    <t>OP_POLYINIT_A;$330413f254b9acd6-0014</t>
  </si>
  <si>
    <t>RCM;$330013f21def5811-0004;$ACTIVITY_330013f21def5812</t>
  </si>
  <si>
    <t>RCM;$330013f21def5811-0004</t>
  </si>
  <si>
    <t>POLYINIT_A;$330013f21def5811-0004</t>
  </si>
  <si>
    <t>POLYINIT_A;$330013f21def5811-0004;POLYINIT_A</t>
  </si>
  <si>
    <t>OP_POLYINIT_A;$330013f21def5811-0004</t>
  </si>
  <si>
    <t>OP_SUPER_A;$330413f254b9acd6-0014;OP_SUPER_A</t>
  </si>
  <si>
    <t>OP_SUPER_A;$330413f254b9acd6-0014</t>
  </si>
  <si>
    <t>RCM;$330013f21def5811-0005</t>
  </si>
  <si>
    <t>RCM;$330013f21def5811-0005;$ACTIVITY_330013f21def5815</t>
  </si>
  <si>
    <t>AVCHK_A;$330013f21def5811-0005</t>
  </si>
  <si>
    <t>AVCHK_A;$330013f21def5811-0005;AVCHK_A</t>
  </si>
  <si>
    <t>AIRTOVCM_A;$330013f21def5811-0005</t>
  </si>
  <si>
    <t>AIRTOVCM_A;$330013f21def5811-0005;AIRTOVCM_A</t>
  </si>
  <si>
    <t>AVPW_A;$330013f21def5811-0005</t>
  </si>
  <si>
    <t>AVPW_A;$330013f21def5811-0005;AVPW_A</t>
  </si>
  <si>
    <t>POLYCHK_A;$330013f21def5811-0005</t>
  </si>
  <si>
    <t>POLYCHK_A;$330013f21def5811-0005;POLYCHK_A</t>
  </si>
  <si>
    <t>AFCOAT_A;$330013f21def5811-0005</t>
  </si>
  <si>
    <t>AFCOAT_A;$330013f21def5811-0005;AFCOAT_A</t>
  </si>
  <si>
    <t>11.3912</t>
  </si>
  <si>
    <t>11.3798</t>
  </si>
  <si>
    <t>159.708</t>
  </si>
  <si>
    <t>58.4818</t>
  </si>
  <si>
    <t>22.6292</t>
  </si>
  <si>
    <t>16208.7</t>
  </si>
  <si>
    <t>3.68405</t>
  </si>
  <si>
    <t>AG2FEED_A;$330013f21def5811-0005;AG2FEED_A</t>
  </si>
  <si>
    <t>VCMFEED_A;$330013f21def5811-0005</t>
  </si>
  <si>
    <t>AIRFEED_A;$330013f21def5811-0005</t>
  </si>
  <si>
    <t>AG1FEED_A;$330013f21def5811-0005;AG1FEED_A</t>
  </si>
  <si>
    <t>PWFEED_A;$330013f21def5811-0005;PWFEED_A</t>
  </si>
  <si>
    <t>HEATUP_A;$330013f21def5811-0005</t>
  </si>
  <si>
    <t>CH18FEED_A;$330013f21def5811-0005</t>
  </si>
  <si>
    <t>AG5FEED_A;$330013f21def5811-0005</t>
  </si>
  <si>
    <t>CH18FEED_A;$330013f21def5811-0005;CH18FEED_A</t>
  </si>
  <si>
    <t>HEATUP_A;$330013f21def5811-0005;HEATUP_A</t>
  </si>
  <si>
    <t>AIRFEED_A;$330013f21def5811-0005;AIRFEED_A</t>
  </si>
  <si>
    <t>AG2FEED_A;$330013f21def5811-0005</t>
  </si>
  <si>
    <t>VCMFEED_A;$330013f21def5811-0005;VCMFEED_A</t>
  </si>
  <si>
    <t>AG3FEED_A;$330013f21def5811-0005</t>
  </si>
  <si>
    <t>PWFEED_A;$330013f21def5811-0005</t>
  </si>
  <si>
    <t>AG5FEED_A;$330013f21def5811-0005;AG5FEED_A</t>
  </si>
  <si>
    <t>AG3FEED_A;$330013f21def5811-0005;AG3FEED_A</t>
  </si>
  <si>
    <t>AG1FEED_A;$330013f21def5811-0005</t>
  </si>
  <si>
    <t>-14.6246</t>
  </si>
  <si>
    <t>8.60143</t>
  </si>
  <si>
    <t>174.247</t>
  </si>
  <si>
    <t>180.357</t>
  </si>
  <si>
    <t>200.516</t>
  </si>
  <si>
    <t>47.8983</t>
  </si>
  <si>
    <t>2027.67</t>
  </si>
  <si>
    <t>OP_NASH1;$330013f21de85806-0005</t>
  </si>
  <si>
    <t>OP_NASH2;$330413f254b5acd4-0015</t>
  </si>
  <si>
    <t>RCM;$330013f21de85806-0006</t>
  </si>
  <si>
    <t>DATA;$330013f21de85806-0006</t>
  </si>
  <si>
    <t>NASH2;$330013f21de85806-0006;NASH2</t>
  </si>
  <si>
    <t>NASH2;$330013f21de85806-0006</t>
  </si>
  <si>
    <t>RCM;$330013f21de85806-0006;$ACTIVITY_330013f21df15823</t>
  </si>
  <si>
    <t>90.449</t>
  </si>
  <si>
    <t>50.3831</t>
  </si>
  <si>
    <t>51.3831</t>
  </si>
  <si>
    <t>52.3831</t>
  </si>
  <si>
    <t>-0.495831</t>
  </si>
  <si>
    <t>53.3831</t>
  </si>
  <si>
    <t>54.3831</t>
  </si>
  <si>
    <t>55.3831</t>
  </si>
  <si>
    <t>0.69853</t>
  </si>
  <si>
    <t>44.0041</t>
  </si>
  <si>
    <t>4.99623</t>
  </si>
  <si>
    <t>259.027</t>
  </si>
  <si>
    <t>POLY_A;$330013f21def5811-0005;POLY_A</t>
  </si>
  <si>
    <t>POLY_A;$330013f21def5811-0005</t>
  </si>
  <si>
    <t>INERT_A;$330013f21def5811-0005</t>
  </si>
  <si>
    <t>INERT_A;$330013f21def5811-0005;INERT_A</t>
  </si>
  <si>
    <t>-1.00365</t>
  </si>
  <si>
    <t>$ACTIVITY_330413F2352AB609;$330013f21de85806-0006</t>
  </si>
  <si>
    <t>OP_TRANSCHK;$330413f254b5acd4-0015;OP_TRANSCHK</t>
  </si>
  <si>
    <t>OP_TRANSCHK;$330413f254b5acd4-0015</t>
  </si>
  <si>
    <t>RCM;$330013f21de85806-0007;$ACTIVITY_330013f21df6582e</t>
  </si>
  <si>
    <t>RCM;$330013f21de85806-0007</t>
  </si>
  <si>
    <t>TRANSCHK;$330013f21de85806-0007</t>
  </si>
  <si>
    <t>TRANSCHK;$330013f21de85806-0007;TRANSCHK</t>
  </si>
  <si>
    <t>OP_RECTRANS;$330413f254b5acd4-0015;OP_RECTRANS</t>
  </si>
  <si>
    <t>OP_RECTRANS;$330413f254b5acd4-0015</t>
  </si>
  <si>
    <t>OP_TRANSCHK;$330013f21de85806-0007</t>
  </si>
  <si>
    <t>RCM;$330013f21de85806-0008;$ACTIVITY_330013f21df65831</t>
  </si>
  <si>
    <t>RECTRANS;$330013f21de85806-0008</t>
  </si>
  <si>
    <t>RECTRANS;$330013f21de85806-0008;RECTRANS</t>
  </si>
  <si>
    <t>RCM;$330013f21de85806-0008</t>
  </si>
  <si>
    <t>-0.000552494</t>
  </si>
  <si>
    <t>11481.6</t>
  </si>
  <si>
    <t>-1.09489</t>
  </si>
  <si>
    <t>11815.3</t>
  </si>
  <si>
    <t>-0.496607</t>
  </si>
  <si>
    <t>2027.83</t>
  </si>
  <si>
    <t>113.159</t>
  </si>
  <si>
    <t>118.211</t>
  </si>
  <si>
    <t>1694.67</t>
  </si>
  <si>
    <t>OP_RECTRANS;$330013f21de85806-0008</t>
  </si>
  <si>
    <t>UP_RECOVERY;$330413f254b5acd4-0015</t>
  </si>
  <si>
    <t>9.96668</t>
  </si>
  <si>
    <t>11.5077</t>
  </si>
  <si>
    <t>0.97869</t>
  </si>
  <si>
    <t>DISCCHK_B_IL;$330013f21dda57cd-0005</t>
  </si>
  <si>
    <t>DISCCHK_B_IL;$330013f21dda57cd-0005;DISCCHK_B_IL</t>
  </si>
  <si>
    <t>DISCCHK_B;$330013f21dda57cd-0005;DISCCHK_B</t>
  </si>
  <si>
    <t>DISCCHK_B;$330013f21dda57cd-0005</t>
  </si>
  <si>
    <t>AUTOJET_B1;$330013f21dda57cd-0005</t>
  </si>
  <si>
    <t>DISCHRGE_B;$330013f21dda57cd-0005;DISCHRGE_B</t>
  </si>
  <si>
    <t>AUTOJET_B1;$330013f21dda57cd-0005;AUTOJET_B1</t>
  </si>
  <si>
    <t>AUTOJET_B2;$330013f21dda57cd-0005</t>
  </si>
  <si>
    <t>AUTOJET_B2;$330013f21dda57cd-0005;AUTOJET_B2</t>
  </si>
  <si>
    <t>PRERECOV_B;$330013f21dda57cd-0005</t>
  </si>
  <si>
    <t>DISCHRGE_B;$330013f21dda57cd-0005</t>
  </si>
  <si>
    <t>PRERECOV_B;$330013f21dda57cd-0005;PRERECOV_B</t>
  </si>
  <si>
    <t>114.134</t>
  </si>
  <si>
    <t>0.434713</t>
  </si>
  <si>
    <t>0.251166</t>
  </si>
  <si>
    <t>-0.479199</t>
  </si>
  <si>
    <t>0.648646</t>
  </si>
  <si>
    <t>-0.00339373</t>
  </si>
  <si>
    <t>POLYREC_B;$330013f21dda57cd-0005;POLYREC_B</t>
  </si>
  <si>
    <t>FILWASH_B;$330013f21dda57cd-0005;FILWASH_B</t>
  </si>
  <si>
    <t>POLYREC_B;$330013f21dda57cd-0005</t>
  </si>
  <si>
    <t>FILWASH_B;$330013f21dda57cd-0005</t>
  </si>
  <si>
    <t>0.184783</t>
  </si>
  <si>
    <t>118.34</t>
  </si>
  <si>
    <t>0.194816</t>
  </si>
  <si>
    <t>0.250358</t>
  </si>
  <si>
    <t>0.404281</t>
  </si>
  <si>
    <t>0.599379</t>
  </si>
  <si>
    <t>OP_SUPER_B2;$330413f254b7acd5-001f;OP_SUPER_B2</t>
  </si>
  <si>
    <t>OP_SUPER_B2;$330413f254b7acd5-001f</t>
  </si>
  <si>
    <t>OP_SUPER_B;$330013f21dda57cd-0005</t>
  </si>
  <si>
    <t>RCM;$330013f21dda57cd-0006;$ACTIVITY_330013f21e00584a</t>
  </si>
  <si>
    <t>RCM;$330013f21dda57cd-0006</t>
  </si>
  <si>
    <t>VCMTOAIR_B;$330013f21dda57cd-0006</t>
  </si>
  <si>
    <t>VCMTOAIR_B;$330013f21dda57cd-0006;VCMTOAIR_B</t>
  </si>
  <si>
    <t>FILSEAL_B;$330013f21dda57cd-0006</t>
  </si>
  <si>
    <t>FILSEAL_B;$330013f21dda57cd-0006;FILSEAL_B</t>
  </si>
  <si>
    <t>911.354</t>
  </si>
  <si>
    <t>OP_SUPER_B2;$330013f21dda57cd-0006</t>
  </si>
  <si>
    <t>UP_POLY_B;$330413f254b7acd5-001f</t>
  </si>
  <si>
    <t>RCM;$330413f254b7acd5-0015;$ACTIVITY_330013f21e00584f</t>
  </si>
  <si>
    <t>RCM;$330413f254b7acd5-0015</t>
  </si>
  <si>
    <t>OP_RECINIT;$330413f254b7acd5-0015;OP_RECINIT</t>
  </si>
  <si>
    <t>OP_RECINIT;$330413f254b7acd5-0015</t>
  </si>
  <si>
    <t>RECINIT;$330013f21e00584f-0004</t>
  </si>
  <si>
    <t>RCM;$330013f21e00584f-0004</t>
  </si>
  <si>
    <t>RECINIT;$330013f21e00584f-0004;RECINIT</t>
  </si>
  <si>
    <t>RCM;$330013f21e00584f-0004;$ACTIVITY_330013f21e005850</t>
  </si>
  <si>
    <t>OP_RECINIT;$330013f21e00584f-0004</t>
  </si>
  <si>
    <t>OP_NASH1;$330413f254b7acd5-0015</t>
  </si>
  <si>
    <t>OP_NASH1;$330413f254b7acd5-0015;OP_NASH1</t>
  </si>
  <si>
    <t>RCM;$330013f21e00584f-0005</t>
  </si>
  <si>
    <t>NASH1;$330013f21e00584f-0005;NASH1</t>
  </si>
  <si>
    <t>DATA;$330013f21e00584f-0005</t>
  </si>
  <si>
    <t>NASH1;$330013f21e00584f-0005</t>
  </si>
  <si>
    <t>RCM;$330013f21e00584f-0005;$ACTIVITY_330013f21e005853</t>
  </si>
  <si>
    <t>113.661</t>
  </si>
  <si>
    <t>2.0377</t>
  </si>
  <si>
    <t>7.62053</t>
  </si>
  <si>
    <t>8.80054</t>
  </si>
  <si>
    <t>200.467</t>
  </si>
  <si>
    <t>0225B125</t>
  </si>
  <si>
    <t>RCM;;$ACTIVITY_330513f254bb2192</t>
  </si>
  <si>
    <t>RCM;$330513f254bb2192-0020</t>
  </si>
  <si>
    <t>OP_RDYINIT;$330513f254bb2192-0020</t>
  </si>
  <si>
    <t>RCM;$330513f254bb2192-0020;$ACTIVITY_330013f21e025854</t>
  </si>
  <si>
    <t>OP_RDYINIT;$330513f254bb2192-0020;OP_RDYINIT</t>
  </si>
  <si>
    <t>RCM;$330013f21e025854-0004</t>
  </si>
  <si>
    <t>RCM;$330013f21e025854-0004;$ACTIVITY_330013f21e025855</t>
  </si>
  <si>
    <t>RDYINIT;$330013f21e025854-0004;RDYINIT</t>
  </si>
  <si>
    <t>RDYINIT;$330013f21e025854-0004</t>
  </si>
  <si>
    <t>OP_RDYINIT;$330013f21e025854-0004</t>
  </si>
  <si>
    <t>UP_READY;$330513f254bb2192-0020</t>
  </si>
  <si>
    <t>RCM;$330513f254bb2192-001f</t>
  </si>
  <si>
    <t>RCM;$330513f254bb2192-001f;$ACTIVITY_330013f21e035859</t>
  </si>
  <si>
    <t>OP_POLYINIT_B;$330513f254bb2192-001f</t>
  </si>
  <si>
    <t>OP_POLYINIT_B;$330513f254bb2192-001f;OP_POLYINIT_B</t>
  </si>
  <si>
    <t>RCM;$330013f21e035859-0004</t>
  </si>
  <si>
    <t>POLYINIT_B;$330013f21e035859-0004</t>
  </si>
  <si>
    <t>POLYINIT_B;$330013f21e035859-0004;POLYINIT_B</t>
  </si>
  <si>
    <t>RCM;$330013f21e035859-0004;$ACTIVITY_330013f21e03585a</t>
  </si>
  <si>
    <t>OP_POLYINIT_B;$330013f21e035859-0004</t>
  </si>
  <si>
    <t>OP_SUPER_B;$330513f254bb2192-001f</t>
  </si>
  <si>
    <t>OP_SUPER_B;$330513f254bb2192-001f;OP_SUPER_B</t>
  </si>
  <si>
    <t>RCM;$330013f21e035859-0005</t>
  </si>
  <si>
    <t>RCM;$330013f21e035859-0005;$ACTIVITY_330013f21e04585d</t>
  </si>
  <si>
    <t>AVCHK_B;$330013f21e035859-0005</t>
  </si>
  <si>
    <t>AVCHK_B;$330013f21e035859-0005;AVCHK_B</t>
  </si>
  <si>
    <t>AIRTOVCM_B;$330013f21e035859-0005</t>
  </si>
  <si>
    <t>AVPW_B;$330013f21e035859-0005;AVPW_B</t>
  </si>
  <si>
    <t>AVPW_B;$330013f21e035859-0005</t>
  </si>
  <si>
    <t>AIRTOVCM_B;$330013f21e035859-0005;AIRTOVCM_B</t>
  </si>
  <si>
    <t>POLYCHK_B;$330013f21e035859-0005</t>
  </si>
  <si>
    <t>POLYCHK_B;$330013f21e035859-0005;POLYCHK_B</t>
  </si>
  <si>
    <t>AFCOAT_B;$330013f21e035859-0005;AFCOAT_B</t>
  </si>
  <si>
    <t>AFCOAT_B;$330013f21e035859-0005</t>
  </si>
  <si>
    <t>15.7634</t>
  </si>
  <si>
    <t>15.7601</t>
  </si>
  <si>
    <t>236.831</t>
  </si>
  <si>
    <t>16728</t>
  </si>
  <si>
    <t>3.66991</t>
  </si>
  <si>
    <t>42.0028</t>
  </si>
  <si>
    <t>3.81971</t>
  </si>
  <si>
    <t>8289.4</t>
  </si>
  <si>
    <t>AG1FEED_B;$330013f21e035859-0005;AG1FEED_B</t>
  </si>
  <si>
    <t>VCMFEED_B;$330013f21e035859-0005</t>
  </si>
  <si>
    <t>PWFEED_B;$330013f21e035859-0005;PWFEED_B</t>
  </si>
  <si>
    <t>AIRFEED_B;$330013f21e035859-0005;AIRFEED_B</t>
  </si>
  <si>
    <t>CH18FEED_B;$330013f21e035859-0005</t>
  </si>
  <si>
    <t>HEATUP_B;$330013f21e035859-0005;HEATUP_B</t>
  </si>
  <si>
    <t>AG3FEED_B;$330013f21e035859-0005</t>
  </si>
  <si>
    <t>AG5FEED_B;$330013f21e035859-0005</t>
  </si>
  <si>
    <t>HEATUP_B;$330013f21e035859-0005</t>
  </si>
  <si>
    <t>VCMFEED_B;$330013f21e035859-0005;VCMFEED_B</t>
  </si>
  <si>
    <t>AG1FEED_B;$330013f21e035859-0005</t>
  </si>
  <si>
    <t>CH18FEED_B;$330013f21e035859-0005;CH18FEED_B</t>
  </si>
  <si>
    <t>AG2FEED_B;$330013f21e035859-0005</t>
  </si>
  <si>
    <t>AG5FEED_B;$330013f21e035859-0005;AG5FEED_B</t>
  </si>
  <si>
    <t>AG3FEED_B;$330013f21e035859-0005;AG3FEED_B</t>
  </si>
  <si>
    <t>AIRFEED_B;$330013f21e035859-0005</t>
  </si>
  <si>
    <t>AG2FEED_B;$330013f21e035859-0005;AG2FEED_B</t>
  </si>
  <si>
    <t>PWFEED_B;$330013f21e035859-0005</t>
  </si>
  <si>
    <t>-12.4574</t>
  </si>
  <si>
    <t>119.358</t>
  </si>
  <si>
    <t>8182.9</t>
  </si>
  <si>
    <t>9.17065</t>
  </si>
  <si>
    <t>147.226</t>
  </si>
  <si>
    <t>172.889</t>
  </si>
  <si>
    <t>198.058</t>
  </si>
  <si>
    <t>206.264</t>
  </si>
  <si>
    <t>201.168</t>
  </si>
  <si>
    <t>207.325</t>
  </si>
  <si>
    <t>201.892</t>
  </si>
  <si>
    <t>-0.474252</t>
  </si>
  <si>
    <t>0.770313</t>
  </si>
  <si>
    <t>126.35</t>
  </si>
  <si>
    <t>6.29615</t>
  </si>
  <si>
    <t>POLY_B;$330013f21e035859-0005</t>
  </si>
  <si>
    <t>INERT_B;$330013f21e035859-0005;INERT_B</t>
  </si>
  <si>
    <t>POLY_B;$330013f21e035859-0005;POLY_B</t>
  </si>
  <si>
    <t>INERT_B;$330013f21e035859-0005</t>
  </si>
  <si>
    <t>OP_NASH1;$330013f21e00584f-0005</t>
  </si>
  <si>
    <t>OP_NASH2;$330413f254b7acd5-0015</t>
  </si>
  <si>
    <t>RCM;$330013f21e00584f-0006</t>
  </si>
  <si>
    <t>DATA;$330013f21e00584f-0006</t>
  </si>
  <si>
    <t>RCM;$330013f21e00584f-0006;$ACTIVITY_330013f21e0a5873</t>
  </si>
  <si>
    <t>NASH2;$330013f21e00584f-0006</t>
  </si>
  <si>
    <t>NASH2;$330013f21e00584f-0006;NASH2</t>
  </si>
  <si>
    <t>-0.159006</t>
  </si>
  <si>
    <t>-1.03301</t>
  </si>
  <si>
    <t>11965.6</t>
  </si>
  <si>
    <t>-0.487151</t>
  </si>
  <si>
    <t>8.09777</t>
  </si>
  <si>
    <t>5.14895</t>
  </si>
  <si>
    <t>40.4899</t>
  </si>
  <si>
    <t>$ACTIVITY_330413F2352AB609;$330013f21e00584f-0006</t>
  </si>
  <si>
    <t>OP_TRANSCHK;$330413f254b7acd5-0015;OP_TRANSCHK</t>
  </si>
  <si>
    <t>OP_TRANSCHK;$330413f254b7acd5-0015</t>
  </si>
  <si>
    <t>RCM;$330013f21e00584f-0007;$ACTIVITY_330013f21e0f5877</t>
  </si>
  <si>
    <t>RCM;$330013f21e00584f-0007</t>
  </si>
  <si>
    <t>TRANSCHK;$330013f21e00584f-0007</t>
  </si>
  <si>
    <t>TRANSCHK;$330013f21e00584f-0007;TRANSCHK</t>
  </si>
  <si>
    <t>OP_RECTRANS;$330413f254b7acd5-0015;OP_RECTRANS</t>
  </si>
  <si>
    <t>OP_TRANSCHK;$330013f21e00584f-0007</t>
  </si>
  <si>
    <t>OP_RECTRANS;$330413f254b7acd5-0015</t>
  </si>
  <si>
    <t>RCM;$330013f21e00584f-0008</t>
  </si>
  <si>
    <t>RECTRANS;$330013f21e00584f-0008</t>
  </si>
  <si>
    <t>RCM;$330013f21e00584f-0008;$ACTIVITY_330013f21e0f587a</t>
  </si>
  <si>
    <t>RECTRANS;$330013f21e00584f-0008;RECTRANS</t>
  </si>
  <si>
    <t>5.20353</t>
  </si>
  <si>
    <t>0.508488</t>
  </si>
  <si>
    <t>112.801</t>
  </si>
  <si>
    <t>118.978</t>
  </si>
  <si>
    <t>OP_RECTRANS;$330013f21e00584f-0008</t>
  </si>
  <si>
    <t>UP_RECOVERY;$330413f254b7acd5-0015</t>
  </si>
  <si>
    <t>1745.48</t>
  </si>
  <si>
    <t>425.917</t>
  </si>
  <si>
    <t>621.549</t>
  </si>
  <si>
    <t>DISCCHK_A_IL;$330013f21def5811-0005</t>
  </si>
  <si>
    <t>DISCCHK_A_IL;$330013f21def5811-0005;DISCCHK_A_IL</t>
  </si>
  <si>
    <t>DISCCHK_A;$330013f21def5811-0005;DISCCHK_A</t>
  </si>
  <si>
    <t>DISCCHK_A;$330013f21def5811-0005</t>
  </si>
  <si>
    <t>9.96174</t>
  </si>
  <si>
    <t>AUTOJET_A1;$330013f21def5811-0005</t>
  </si>
  <si>
    <t>PRERECOV_A;$330013f21def5811-0005</t>
  </si>
  <si>
    <t>AUTOJET_A1;$330013f21def5811-0005;AUTOJET_A1</t>
  </si>
  <si>
    <t>DISCHRGE_A;$330013f21def5811-0005;DISCHRGE_A</t>
  </si>
  <si>
    <t>PRERECOV_A;$330013f21def5811-0005;PRERECOV_A</t>
  </si>
  <si>
    <t>AUTOJET_A2;$330013f21def5811-0005</t>
  </si>
  <si>
    <t>AUTOJET_A2;$330013f21def5811-0005;AUTOJET_A2</t>
  </si>
  <si>
    <t>DISCHRGE_A;$330013f21def5811-0005</t>
  </si>
  <si>
    <t>114.872</t>
  </si>
  <si>
    <t>118.727</t>
  </si>
  <si>
    <t>1650.47</t>
  </si>
  <si>
    <t>1600.47</t>
  </si>
  <si>
    <t>1700.47</t>
  </si>
  <si>
    <t>1750.47</t>
  </si>
  <si>
    <t>1800.47</t>
  </si>
  <si>
    <t>1850.47</t>
  </si>
  <si>
    <t>954.585</t>
  </si>
  <si>
    <t>113.869</t>
  </si>
  <si>
    <t>119.186</t>
  </si>
  <si>
    <t>0225A126</t>
  </si>
  <si>
    <t>RCM;;$ACTIVITY_330513f254bd2193</t>
  </si>
  <si>
    <t>RCM;$330513f254bd2193-0020;$ACTIVITY_330013f21e15588d</t>
  </si>
  <si>
    <t>OP_RDYINIT;$330513f254bd2193-0020;OP_RDYINIT</t>
  </si>
  <si>
    <t>OP_RDYINIT;$330513f254bd2193-0020</t>
  </si>
  <si>
    <t>RCM;$330513f254bd2193-0020</t>
  </si>
  <si>
    <t>RCM;$330013f21e15588d-0004</t>
  </si>
  <si>
    <t>RCM;$330013f21e15588d-0004;$ACTIVITY_330013f21e15588e</t>
  </si>
  <si>
    <t>RDYINIT;$330013f21e15588d-0004</t>
  </si>
  <si>
    <t>RDYINIT;$330013f21e15588d-0004;RDYINIT</t>
  </si>
  <si>
    <t>114.385</t>
  </si>
  <si>
    <t>119.071</t>
  </si>
  <si>
    <t>29.9236</t>
  </si>
  <si>
    <t>-0.496711</t>
  </si>
  <si>
    <t>0.762526</t>
  </si>
  <si>
    <t>-0.00540162</t>
  </si>
  <si>
    <t>114.557</t>
  </si>
  <si>
    <t>139.168</t>
  </si>
  <si>
    <t>120.282</t>
  </si>
  <si>
    <t>179.786</t>
  </si>
  <si>
    <t>262.467</t>
  </si>
  <si>
    <t>322.467</t>
  </si>
  <si>
    <t>316.467</t>
  </si>
  <si>
    <t>310.467</t>
  </si>
  <si>
    <t>304.467</t>
  </si>
  <si>
    <t>298.467</t>
  </si>
  <si>
    <t>-0.00634521</t>
  </si>
  <si>
    <t>POLYREC_A;$330013f21def5811-0005</t>
  </si>
  <si>
    <t>FILWASH_A;$330013f21def5811-0005;FILWASH_A</t>
  </si>
  <si>
    <t>POLYREC_A;$330013f21def5811-0005;POLYREC_A</t>
  </si>
  <si>
    <t>FILWASH_A;$330013f21def5811-0005</t>
  </si>
  <si>
    <t>-1.01069</t>
  </si>
  <si>
    <t>292.467</t>
  </si>
  <si>
    <t>286.467</t>
  </si>
  <si>
    <t>1987.82</t>
  </si>
  <si>
    <t>280.467</t>
  </si>
  <si>
    <t>0.404453</t>
  </si>
  <si>
    <t>274.467</t>
  </si>
  <si>
    <t>OP_SUPER_A2;$330413f254b9acd6-0014;OP_SUPER_A2</t>
  </si>
  <si>
    <t>OP_SUPER_A;$330013f21def5811-0005</t>
  </si>
  <si>
    <t>OP_SUPER_A2;$330413f254b9acd6-0014</t>
  </si>
  <si>
    <t>RCM;$330013f21def5811-0006</t>
  </si>
  <si>
    <t>RCM;$330013f21def5811-0006;$ACTIVITY_330013f21e185897</t>
  </si>
  <si>
    <t>VCMTOAIR_A;$330013f21def5811-0006</t>
  </si>
  <si>
    <t>VCMTOAIR_A;$330013f21def5811-0006;VCMTOAIR_A</t>
  </si>
  <si>
    <t>FILSEAL_A;$330013f21def5811-0006;FILSEAL_A</t>
  </si>
  <si>
    <t>FILSEAL_A;$330013f21def5811-0006</t>
  </si>
  <si>
    <t>OP_SUPER_A2;$330013f21def5811-0006</t>
  </si>
  <si>
    <t>UP_POLY_A;$330413f254b9acd6-0014</t>
  </si>
  <si>
    <t>OP_RECINIT;$330413f254b9acd6-0015;OP_RECINIT</t>
  </si>
  <si>
    <t>RCM;$330413f254b9acd6-0015;$ACTIVITY_330013f21e18589c</t>
  </si>
  <si>
    <t>RCM;$330413f254b9acd6-0015</t>
  </si>
  <si>
    <t>5982.2</t>
  </si>
  <si>
    <t>OP_RECINIT;$330413f254b9acd6-0015</t>
  </si>
  <si>
    <t>RCM;$330013f21e18589c-0004</t>
  </si>
  <si>
    <t>RECINIT;$330013f21e18589c-0004</t>
  </si>
  <si>
    <t>RCM;$330013f21e18589c-0004;$ACTIVITY_330013f21e18589d</t>
  </si>
  <si>
    <t>RECINIT;$330013f21e18589c-0004;RECINIT</t>
  </si>
  <si>
    <t>OP_RECINIT;$330013f21e18589c-0004</t>
  </si>
  <si>
    <t>OP_NASH1;$330413f254b9acd6-0015</t>
  </si>
  <si>
    <t>OP_NASH1;$330413f254b9acd6-0015;OP_NASH1</t>
  </si>
  <si>
    <t>RCM;$330013f21e18589c-0005</t>
  </si>
  <si>
    <t>DATA;$330013f21e18589c-0005</t>
  </si>
  <si>
    <t>NASH1;$330013f21e18589c-0005;NASH1</t>
  </si>
  <si>
    <t>NASH1;$330013f21e18589c-0005</t>
  </si>
  <si>
    <t>RCM;$330013f21e18589c-0005;$ACTIVITY_330013f21e1858a0</t>
  </si>
  <si>
    <t>5991.16</t>
  </si>
  <si>
    <t>1.88449</t>
  </si>
  <si>
    <t>7.30733</t>
  </si>
  <si>
    <t>190.09</t>
  </si>
  <si>
    <t>OP_RDYINIT;$330013f21e15588d-0004</t>
  </si>
  <si>
    <t>UP_READY;$330513f254bd2193-0020</t>
  </si>
  <si>
    <t>RCM;$330513f254bd2193-0014;$ACTIVITY_330013f21e1958a4</t>
  </si>
  <si>
    <t>RCM;$330513f254bd2193-0014</t>
  </si>
  <si>
    <t>OP_POLYINIT_A;$330513f254bd2193-0014</t>
  </si>
  <si>
    <t>OP_POLYINIT_A;$330513f254bd2193-0014;OP_POLYINIT_A</t>
  </si>
  <si>
    <t>POLYINIT_A;$330013f21e1958a4-0004;POLYINIT_A</t>
  </si>
  <si>
    <t>RCM;$330013f21e1958a4-0004;$ACTIVITY_330013f21e1958a5</t>
  </si>
  <si>
    <t>POLYINIT_A;$330013f21e1958a4-0004</t>
  </si>
  <si>
    <t>RCM;$330013f21e1958a4-0004</t>
  </si>
  <si>
    <t>OP_SUPER_A;$330513f254bd2193-0014;OP_SUPER_A</t>
  </si>
  <si>
    <t>OP_POLYINIT_A;$330013f21e1958a4-0004</t>
  </si>
  <si>
    <t>OP_SUPER_A;$330513f254bd2193-0014</t>
  </si>
  <si>
    <t>RCM;$330013f21e1958a4-0005</t>
  </si>
  <si>
    <t>RCM;$330013f21e1958a4-0005;$ACTIVITY_330013f21e1958a8</t>
  </si>
  <si>
    <t>AVCHK_A;$330013f21e1958a4-0005;AVCHK_A</t>
  </si>
  <si>
    <t>AVCHK_A;$330013f21e1958a4-0005</t>
  </si>
  <si>
    <t>AVPW_A;$330013f21e1958a4-0005;AVPW_A</t>
  </si>
  <si>
    <t>AIRTOVCM_A;$330013f21e1958a4-0005;AIRTOVCM_A</t>
  </si>
  <si>
    <t>AVPW_A;$330013f21e1958a4-0005</t>
  </si>
  <si>
    <t>AIRTOVCM_A;$330013f21e1958a4-0005</t>
  </si>
  <si>
    <t>POLYCHK_A;$330013f21e1958a4-0005;POLYCHK_A</t>
  </si>
  <si>
    <t>POLYCHK_A;$330013f21e1958a4-0005</t>
  </si>
  <si>
    <t>AFCOAT_A;$330013f21e1958a4-0005</t>
  </si>
  <si>
    <t>AFCOAT_A;$330013f21e1958a4-0005;AFCOAT_A</t>
  </si>
  <si>
    <t>18.2692</t>
  </si>
  <si>
    <t>18.2848</t>
  </si>
  <si>
    <t>268.467</t>
  </si>
  <si>
    <t>256.467</t>
  </si>
  <si>
    <t>170.827</t>
  </si>
  <si>
    <t>56.8282</t>
  </si>
  <si>
    <t>22.5969</t>
  </si>
  <si>
    <t>3.64717</t>
  </si>
  <si>
    <t>179.988</t>
  </si>
  <si>
    <t>14552.8</t>
  </si>
  <si>
    <t>3.80214</t>
  </si>
  <si>
    <t>250.467</t>
  </si>
  <si>
    <t>AG1FEED_A;$330013f21e1958a4-0005;AG1FEED_A</t>
  </si>
  <si>
    <t>HEATUP_A;$330013f21e1958a4-0005;HEATUP_A</t>
  </si>
  <si>
    <t>AIRFEED_A;$330013f21e1958a4-0005;AIRFEED_A</t>
  </si>
  <si>
    <t>VCMFEED_A;$330013f21e1958a4-0005;VCMFEED_A</t>
  </si>
  <si>
    <t>PWFEED_A;$330013f21e1958a4-0005;PWFEED_A</t>
  </si>
  <si>
    <t>AG5FEED_A;$330013f21e1958a4-0005</t>
  </si>
  <si>
    <t>CH18FEED_A;$330013f21e1958a4-0005</t>
  </si>
  <si>
    <t>VCMFEED_A;$330013f21e1958a4-0005</t>
  </si>
  <si>
    <t>AG2FEED_A;$330013f21e1958a4-0005</t>
  </si>
  <si>
    <t>AG3FEED_A;$330013f21e1958a4-0005</t>
  </si>
  <si>
    <t>AIRFEED_A;$330013f21e1958a4-0005</t>
  </si>
  <si>
    <t>HEATUP_A;$330013f21e1958a4-0005</t>
  </si>
  <si>
    <t>AG1FEED_A;$330013f21e1958a4-0005</t>
  </si>
  <si>
    <t>PWFEED_A;$330013f21e1958a4-0005</t>
  </si>
  <si>
    <t>CH18FEED_A;$330013f21e1958a4-0005;CH18FEED_A</t>
  </si>
  <si>
    <t>AG5FEED_A;$330013f21e1958a4-0005;AG5FEED_A</t>
  </si>
  <si>
    <t>AG2FEED_A;$330013f21e1958a4-0005;AG2FEED_A</t>
  </si>
  <si>
    <t>AG3FEED_A;$330013f21e1958a4-0005;AG3FEED_A</t>
  </si>
  <si>
    <t>-11.186</t>
  </si>
  <si>
    <t>139.484</t>
  </si>
  <si>
    <t>145.169</t>
  </si>
  <si>
    <t>93.5428</t>
  </si>
  <si>
    <t>139.226</t>
  </si>
  <si>
    <t>8293.19</t>
  </si>
  <si>
    <t>8088.15</t>
  </si>
  <si>
    <t>9.10968</t>
  </si>
  <si>
    <t>145.322</t>
  </si>
  <si>
    <t>138.71</t>
  </si>
  <si>
    <t>226.297</t>
  </si>
  <si>
    <t>143.234</t>
  </si>
  <si>
    <t>190.033</t>
  </si>
  <si>
    <t>160.191</t>
  </si>
  <si>
    <t>206.716</t>
  </si>
  <si>
    <t>197.312</t>
  </si>
  <si>
    <t>190.919</t>
  </si>
  <si>
    <t>201.978</t>
  </si>
  <si>
    <t>206.594</t>
  </si>
  <si>
    <t>m3/hr</t>
  </si>
  <si>
    <t>-93.6502</t>
  </si>
  <si>
    <t>4.64671</t>
  </si>
  <si>
    <t>-0.498454</t>
  </si>
  <si>
    <t>5955.53</t>
  </si>
  <si>
    <t>5824.74</t>
  </si>
  <si>
    <t>0.748075</t>
  </si>
  <si>
    <t>FSNPK</t>
  </si>
  <si>
    <t>TONS/HR</t>
  </si>
  <si>
    <t>-88.5842</t>
  </si>
  <si>
    <t>-0.45218</t>
  </si>
  <si>
    <t>-88.5878</t>
  </si>
  <si>
    <t>0.920234</t>
  </si>
  <si>
    <t>44.7929</t>
  </si>
  <si>
    <t>6.3135</t>
  </si>
  <si>
    <t>91.017</t>
  </si>
  <si>
    <t>INERT_A;$330013f21e1958a4-0005</t>
  </si>
  <si>
    <t>POLY_A;$330013f21e1958a4-0005;POLY_A</t>
  </si>
  <si>
    <t>INERT_A;$330013f21e1958a4-0005;INERT_A</t>
  </si>
  <si>
    <t>POLY_A;$330013f21e1958a4-0005</t>
  </si>
  <si>
    <t>428.49</t>
  </si>
  <si>
    <t>686.437</t>
  </si>
  <si>
    <t>-0.156873</t>
  </si>
  <si>
    <t>-1.09041</t>
  </si>
  <si>
    <t>11835.5</t>
  </si>
  <si>
    <t>-0.497714</t>
  </si>
  <si>
    <t>OP_NASH1;$330013f21e18589c-0005</t>
  </si>
  <si>
    <t>OP_NASH2;$330413f254b9acd6-0015</t>
  </si>
  <si>
    <t>RCM;$330013f21e18589c-0006</t>
  </si>
  <si>
    <t>DATA;$330013f21e18589c-0006</t>
  </si>
  <si>
    <t>NASH2;$330013f21e18589c-0006</t>
  </si>
  <si>
    <t>RCM;$330013f21e18589c-0006;$ACTIVITY_330013f21e2058bd</t>
  </si>
  <si>
    <t>NASH2;$330013f21e18589c-0006;NASH2</t>
  </si>
  <si>
    <t>-98.2821</t>
  </si>
  <si>
    <t>-98.2813</t>
  </si>
  <si>
    <t>-0.498829</t>
  </si>
  <si>
    <t>4.99379</t>
  </si>
  <si>
    <t>-4.98913</t>
  </si>
  <si>
    <t>$ACTIVITY_330413F2352AB609;$330013f21e18589c-0006</t>
  </si>
  <si>
    <t>OP_TRANSCHK;$330413f254b9acd6-0015;OP_TRANSCHK</t>
  </si>
  <si>
    <t>OP_TRANSCHK;$330413f254b9acd6-0015</t>
  </si>
  <si>
    <t>TRANSCHK;$330013f21e18589c-0007</t>
  </si>
  <si>
    <t>TRANSCHK;$330013f21e18589c-0007;TRANSCHK</t>
  </si>
  <si>
    <t>RCM;$330013f21e18589c-0007;$ACTIVITY_330013f21e2458c2</t>
  </si>
  <si>
    <t>RCM;$330013f21e18589c-0007</t>
  </si>
  <si>
    <t>OP_RECTRANS;$330413f254b9acd6-0015;OP_RECTRANS</t>
  </si>
  <si>
    <t>OP_RECTRANS;$330413f254b9acd6-0015</t>
  </si>
  <si>
    <t>OP_TRANSCHK;$330013f21e18589c-0007</t>
  </si>
  <si>
    <t>RCM;$330013f21e18589c-0008;$ACTIVITY_330013f21e2458c5</t>
  </si>
  <si>
    <t>RCM;$330013f21e18589c-0008</t>
  </si>
  <si>
    <t>RECTRANS;$330013f21e18589c-0008;RECTRANS</t>
  </si>
  <si>
    <t>RECTRANS;$330013f21e18589c-0008</t>
  </si>
  <si>
    <t>5.2021</t>
  </si>
  <si>
    <t>-86.138</t>
  </si>
  <si>
    <t>-0.430627</t>
  </si>
  <si>
    <t>-86.1267</t>
  </si>
  <si>
    <t>DISCCHK_B_IL;$330013f21e035859-0005;DISCCHK_B_IL</t>
  </si>
  <si>
    <t>DISCCHK_B_IL;$330013f21e035859-0005</t>
  </si>
  <si>
    <t>10.2081</t>
  </si>
  <si>
    <t>132.48</t>
  </si>
  <si>
    <t>113.539</t>
  </si>
  <si>
    <t>119.709</t>
  </si>
  <si>
    <t>OP_RECTRANS;$330013f21e18589c-0008</t>
  </si>
  <si>
    <t>UP_RECOVERY;$330413f254b9acd6-0015</t>
  </si>
  <si>
    <t>DISCCHK_B;$330013f21e035859-0005</t>
  </si>
  <si>
    <t>DISCCHK_B;$330013f21e035859-0005;DISCCHK_B</t>
  </si>
  <si>
    <t>DISCHRGE_B;$330013f21e035859-0005;DISCHRGE_B</t>
  </si>
  <si>
    <t>AUTOJET_B2;$330013f21e035859-0005;AUTOJET_B2</t>
  </si>
  <si>
    <t>DISCHRGE_B;$330013f21e035859-0005</t>
  </si>
  <si>
    <t>PRERECOV_B;$330013f21e035859-0005</t>
  </si>
  <si>
    <t>PRERECOV_B;$330013f21e035859-0005;PRERECOV_B</t>
  </si>
  <si>
    <t>AUTOJET_B1;$330013f21e035859-0005</t>
  </si>
  <si>
    <t>AUTOJET_B2;$330013f21e035859-0005</t>
  </si>
  <si>
    <t>AUTOJET_B1;$330013f21e035859-0005;AUTOJET_B1</t>
  </si>
  <si>
    <t>0.430994</t>
  </si>
  <si>
    <t>0.424587</t>
  </si>
  <si>
    <t>458.969</t>
  </si>
  <si>
    <t>-4.54065</t>
  </si>
  <si>
    <t>113.174</t>
  </si>
  <si>
    <t>140.038</t>
  </si>
  <si>
    <t>119.415</t>
  </si>
  <si>
    <t>-2.20967</t>
  </si>
  <si>
    <t>-4.85991</t>
  </si>
  <si>
    <t>-0.706066</t>
  </si>
  <si>
    <t>14.1049</t>
  </si>
  <si>
    <t>-13.2904</t>
  </si>
  <si>
    <t>33.1172</t>
  </si>
  <si>
    <t>-1.26065</t>
  </si>
  <si>
    <t>9.98759</t>
  </si>
  <si>
    <t>112.994</t>
  </si>
  <si>
    <t>132.7</t>
  </si>
  <si>
    <t>119.107</t>
  </si>
  <si>
    <t>RCM;;$ACTIVITY_330513f254bf2194</t>
  </si>
  <si>
    <t>0225B127</t>
  </si>
  <si>
    <t>RCM;$330513f254bf2194-0020</t>
  </si>
  <si>
    <t>OP_RDYINIT;$330513f254bf2194-0020;OP_RDYINIT</t>
  </si>
  <si>
    <t>RCM;$330513f254bf2194-0020;$ACTIVITY_330013f21e2958d6</t>
  </si>
  <si>
    <t>OP_RDYINIT;$330513f254bf2194-0020</t>
  </si>
  <si>
    <t>RCM;$330013f21e2958d6-0004</t>
  </si>
  <si>
    <t>RCM;$330013f21e2958d6-0004;$ACTIVITY_330013f21e2958d7</t>
  </si>
  <si>
    <t>RDYINIT;$330013f21e2958d6-0004</t>
  </si>
  <si>
    <t>RDYINIT;$330013f21e2958d6-0004;RDYINIT</t>
  </si>
  <si>
    <t>-0.486573</t>
  </si>
  <si>
    <t>113.453</t>
  </si>
  <si>
    <t>-1.00912</t>
  </si>
  <si>
    <t>FILWASH_B;$330013f21e035859-0005</t>
  </si>
  <si>
    <t>FILWASH_B;$330013f21e035859-0005;FILWASH_B</t>
  </si>
  <si>
    <t>POLYREC_B;$330013f21e035859-0005;POLYREC_B</t>
  </si>
  <si>
    <t>POLYREC_B;$330013f21e035859-0005</t>
  </si>
  <si>
    <t>-97.7636</t>
  </si>
  <si>
    <t>-19.5526</t>
  </si>
  <si>
    <t>0.389081</t>
  </si>
  <si>
    <t>-103.463</t>
  </si>
  <si>
    <t>673.505</t>
  </si>
  <si>
    <t>OP_SUPER_B2;$330513f254bb2192-001f</t>
  </si>
  <si>
    <t>OP_SUPER_B;$330013f21e035859-0005</t>
  </si>
  <si>
    <t>OP_SUPER_B2;$330513f254bb2192-001f;OP_SUPER_B2</t>
  </si>
  <si>
    <t>RCM;$330013f21e035859-0006</t>
  </si>
  <si>
    <t>RCM;$330013f21e035859-0006;$ACTIVITY_330013f21e2c58df</t>
  </si>
  <si>
    <t>VCMTOAIR_B;$330013f21e035859-0006</t>
  </si>
  <si>
    <t>VCMTOAIR_B;$330013f21e035859-0006;VCMTOAIR_B</t>
  </si>
  <si>
    <t>6127.12</t>
  </si>
  <si>
    <t>FILSEAL_B;$330013f21e035859-0006;FILSEAL_B</t>
  </si>
  <si>
    <t>FILSEAL_B;$330013f21e035859-0006</t>
  </si>
  <si>
    <t>OP_SUPER_B2;$330013f21e035859-0006</t>
  </si>
  <si>
    <t>UP_POLY_B;$330513f254bb2192-001f</t>
  </si>
  <si>
    <t>OP_RECINIT;$330513f254bb2192-0015;OP_RECINIT</t>
  </si>
  <si>
    <t>OP_RECINIT;$330513f254bb2192-0015</t>
  </si>
  <si>
    <t>RCM;$330513f254bb2192-0015</t>
  </si>
  <si>
    <t>RCM;$330513f254bb2192-0015;$ACTIVITY_330013f21e2c58e4</t>
  </si>
  <si>
    <t>RECINIT;$330013f21e2c58e4-0004</t>
  </si>
  <si>
    <t>RCM;$330013f21e2c58e4-0004;$ACTIVITY_330013f21e2c58e5</t>
  </si>
  <si>
    <t>RECINIT;$330013f21e2c58e4-0004;RECINIT</t>
  </si>
  <si>
    <t>RCM;$330013f21e2c58e4-0004</t>
  </si>
  <si>
    <t>XSV1385  OPEN</t>
  </si>
  <si>
    <t>6300.51</t>
  </si>
  <si>
    <t>0.292403</t>
  </si>
  <si>
    <t>0.622551</t>
  </si>
  <si>
    <t>OP_RECINIT;$330013f21e2c58e4-0004</t>
  </si>
  <si>
    <t>OP_NASH1;$330513f254bb2192-0015</t>
  </si>
  <si>
    <t>OP_NASH1;$330513f254bb2192-0015;OP_NASH1</t>
  </si>
  <si>
    <t>RCM;$330013f21e2c58e4-0005</t>
  </si>
  <si>
    <t>DATA;$330013f21e2c58e4-0005</t>
  </si>
  <si>
    <t>RCM;$330013f21e2c58e4-0005;$ACTIVITY_330013f21e2c58e8</t>
  </si>
  <si>
    <t>NASH1;$330013f21e2c58e4-0005;NASH1</t>
  </si>
  <si>
    <t>NASH1;$330013f21e2c58e4-0005</t>
  </si>
  <si>
    <t>1.4042</t>
  </si>
  <si>
    <t>7.10379</t>
  </si>
  <si>
    <t>OP_RDYINIT;$330013f21e2958d6-0004</t>
  </si>
  <si>
    <t>UP_READY;$330513f254bf2194-0020</t>
  </si>
  <si>
    <t>RCM;$330513f254bf2194-001f;$ACTIVITY_330013f21e2e58ed</t>
  </si>
  <si>
    <t>RCM;$330513f254bf2194-001f</t>
  </si>
  <si>
    <t>OP_POLYINIT_B;$330513f254bf2194-001f;OP_POLYINIT_B</t>
  </si>
  <si>
    <t>OP_POLYINIT_B;$330513f254bf2194-001f</t>
  </si>
  <si>
    <t>POLYINIT_B;$330013f21e2e58ed-0004;POLYINIT_B</t>
  </si>
  <si>
    <t>RCM;$330013f21e2e58ed-0004;$ACTIVITY_330013f21e2e58ee</t>
  </si>
  <si>
    <t>RCM;$330013f21e2e58ed-0004</t>
  </si>
  <si>
    <t>POLYINIT_B;$330013f21e2e58ed-0004</t>
  </si>
  <si>
    <t>OP_POLYINIT_B;$330013f21e2e58ed-0004</t>
  </si>
  <si>
    <t>OP_SUPER_B;$330513f254bf2194-001f;OP_SUPER_B</t>
  </si>
  <si>
    <t>OP_SUPER_B;$330513f254bf2194-001f</t>
  </si>
  <si>
    <t>RCM;$330013f21e2e58ed-0005;$ACTIVITY_330013f21e2e58f1</t>
  </si>
  <si>
    <t>RCM;$330013f21e2e58ed-0005</t>
  </si>
  <si>
    <t>AVCHK_B;$330013f21e2e58ed-0005</t>
  </si>
  <si>
    <t>AVCHK_B;$330013f21e2e58ed-0005;AVCHK_B</t>
  </si>
  <si>
    <t>AVPW_B;$330013f21e2e58ed-0005</t>
  </si>
  <si>
    <t>AIRTOVCM_B;$330013f21e2e58ed-0005;AIRTOVCM_B</t>
  </si>
  <si>
    <t>AIRTOVCM_B;$330013f21e2e58ed-0005</t>
  </si>
  <si>
    <t>AVPW_B;$330013f21e2e58ed-0005;AVPW_B</t>
  </si>
  <si>
    <t>POLYCHK_B;$330013f21e2e58ed-0005</t>
  </si>
  <si>
    <t>POLYCHK_B;$330013f21e2e58ed-0005;POLYCHK_B</t>
  </si>
  <si>
    <t>AFCOAT_B;$330013f21e2e58ed-0005;AFCOAT_B</t>
  </si>
  <si>
    <t>AFCOAT_B;$330013f21e2e58ed-0005</t>
  </si>
  <si>
    <t>6.24131</t>
  </si>
  <si>
    <t>6.19696</t>
  </si>
  <si>
    <t>237.285</t>
  </si>
  <si>
    <t>3.63341</t>
  </si>
  <si>
    <t>3.80252</t>
  </si>
  <si>
    <t>29.8471</t>
  </si>
  <si>
    <t>PWFEED_B;$330013f21e2e58ed-0005</t>
  </si>
  <si>
    <t>AG3FEED_B;$330013f21e2e58ed-0005;AG3FEED_B</t>
  </si>
  <si>
    <t>CH18FEED_B;$330013f21e2e58ed-0005;CH18FEED_B</t>
  </si>
  <si>
    <t>HEATUP_B;$330013f21e2e58ed-0005</t>
  </si>
  <si>
    <t>AIRFEED_B;$330013f21e2e58ed-0005</t>
  </si>
  <si>
    <t>AG1FEED_B;$330013f21e2e58ed-0005;AG1FEED_B</t>
  </si>
  <si>
    <t>AG2FEED_B;$330013f21e2e58ed-0005;AG2FEED_B</t>
  </si>
  <si>
    <t>AG5FEED_B;$330013f21e2e58ed-0005;AG5FEED_B</t>
  </si>
  <si>
    <t>VCMFEED_B;$330013f21e2e58ed-0005</t>
  </si>
  <si>
    <t>PWFEED_B;$330013f21e2e58ed-0005;PWFEED_B</t>
  </si>
  <si>
    <t>AIRFEED_B;$330013f21e2e58ed-0005;AIRFEED_B</t>
  </si>
  <si>
    <t>HEATUP_B;$330013f21e2e58ed-0005;HEATUP_B</t>
  </si>
  <si>
    <t>AG5FEED_B;$330013f21e2e58ed-0005</t>
  </si>
  <si>
    <t>CH18FEED_B;$330013f21e2e58ed-0005</t>
  </si>
  <si>
    <t>AG3FEED_B;$330013f21e2e58ed-0005</t>
  </si>
  <si>
    <t>VCMFEED_B;$330013f21e2e58ed-0005;VCMFEED_B</t>
  </si>
  <si>
    <t>AG2FEED_B;$330013f21e2e58ed-0005</t>
  </si>
  <si>
    <t>AG1FEED_B;$330013f21e2e58ed-0005</t>
  </si>
  <si>
    <t>-13.3579</t>
  </si>
  <si>
    <t>8459.61</t>
  </si>
  <si>
    <t>94.4063</t>
  </si>
  <si>
    <t>8318.27</t>
  </si>
  <si>
    <t>278.921</t>
  </si>
  <si>
    <t>143.958</t>
  </si>
  <si>
    <t>173.995</t>
  </si>
  <si>
    <t>205.712</t>
  </si>
  <si>
    <t>195.886</t>
  </si>
  <si>
    <t>198.108</t>
  </si>
  <si>
    <t>206.73</t>
  </si>
  <si>
    <t>190.89</t>
  </si>
  <si>
    <t>193.392</t>
  </si>
  <si>
    <t>200.065</t>
  </si>
  <si>
    <t>187.973</t>
  </si>
  <si>
    <t>206.236</t>
  </si>
  <si>
    <t>203.198</t>
  </si>
  <si>
    <t>-0.479324</t>
  </si>
  <si>
    <t>0.770695</t>
  </si>
  <si>
    <t>149.457</t>
  </si>
  <si>
    <t>5617.51</t>
  </si>
  <si>
    <t>5584.07</t>
  </si>
  <si>
    <t>48.8486</t>
  </si>
  <si>
    <t>43.5321</t>
  </si>
  <si>
    <t>8.58356</t>
  </si>
  <si>
    <t>47.7058</t>
  </si>
  <si>
    <t>52.6745</t>
  </si>
  <si>
    <t>-0.225</t>
  </si>
  <si>
    <t>47.4798</t>
  </si>
  <si>
    <t>48.165</t>
  </si>
  <si>
    <t>224.431</t>
  </si>
  <si>
    <t>1825.27</t>
  </si>
  <si>
    <t>POLY_B;$330013f21e2e58ed-0005;POLY_B</t>
  </si>
  <si>
    <t>POLY_B;$330013f21e2e58ed-0005</t>
  </si>
  <si>
    <t>INERT_B;$330013f21e2e58ed-0005</t>
  </si>
  <si>
    <t>INERT_B;$330013f21e2e58ed-0005;INERT_B</t>
  </si>
  <si>
    <t>1997.2</t>
  </si>
  <si>
    <t>22.1061</t>
  </si>
  <si>
    <t>21.1061</t>
  </si>
  <si>
    <t>-0.255</t>
  </si>
  <si>
    <t>20.1061</t>
  </si>
  <si>
    <t>87.5052</t>
  </si>
  <si>
    <t>8.93433</t>
  </si>
  <si>
    <t>89.5025</t>
  </si>
  <si>
    <t>40.4328</t>
  </si>
  <si>
    <t>7.78465</t>
  </si>
  <si>
    <t>-0.170885</t>
  </si>
  <si>
    <t>-1.08397</t>
  </si>
  <si>
    <t>OP_NASH1;$330013f21e2c58e4-0005</t>
  </si>
  <si>
    <t>OP_NASH2;$330513f254bb2192-0015</t>
  </si>
  <si>
    <t>RCM;$330013f21e2c58e4-0006</t>
  </si>
  <si>
    <t>DATA;$330013f21e2c58e4-0006</t>
  </si>
  <si>
    <t>NASH2;$330013f21e2c58e4-0006;NASH2</t>
  </si>
  <si>
    <t>NASH2;$330013f21e2c58e4-0006</t>
  </si>
  <si>
    <t>RCM;$330013f21e2c58e4-0006;$ACTIVITY_330013f21e345906</t>
  </si>
  <si>
    <t>11979.2</t>
  </si>
  <si>
    <t>1.39523</t>
  </si>
  <si>
    <t>-0.496278</t>
  </si>
  <si>
    <t>$ACTIVITY_330413F2352AB609;$330013f21e2c58e4-0006</t>
  </si>
  <si>
    <t>OP_TRANSCHK;$330513f254bb2192-0015</t>
  </si>
  <si>
    <t>OP_TRANSCHK;$330513f254bb2192-0015;OP_TRANSCHK</t>
  </si>
  <si>
    <t>RCM;$330013f21e2c58e4-0007</t>
  </si>
  <si>
    <t>RCM;$330013f21e2c58e4-0007;$ACTIVITY_330013f21e38590a</t>
  </si>
  <si>
    <t>TRANSCHK;$330013f21e2c58e4-0007;TRANSCHK</t>
  </si>
  <si>
    <t>TRANSCHK;$330013f21e2c58e4-0007</t>
  </si>
  <si>
    <t>OP_TRANSCHK;$330013f21e2c58e4-0007</t>
  </si>
  <si>
    <t>OP_RECTRANS;$330513f254bb2192-0015;OP_RECTRANS</t>
  </si>
  <si>
    <t>OP_RECTRANS;$330513f254bb2192-0015</t>
  </si>
  <si>
    <t>RCM;$330013f21e2c58e4-0008;$ACTIVITY_330013f21e38590d</t>
  </si>
  <si>
    <t>RCM;$330013f21e2c58e4-0008</t>
  </si>
  <si>
    <t>RECTRANS;$330013f21e2c58e4-0008</t>
  </si>
  <si>
    <t>RECTRANS;$330013f21e2c58e4-0008;RECTRANS</t>
  </si>
  <si>
    <t>DISCCHK_A_IL;$330013f21e1958a4-0005;DISCCHK_A_IL</t>
  </si>
  <si>
    <t>DISCCHK_A_IL;$330013f21e1958a4-0005</t>
  </si>
  <si>
    <t>10.216</t>
  </si>
  <si>
    <t>112.099</t>
  </si>
  <si>
    <t>118.441</t>
  </si>
  <si>
    <t>1.50081</t>
  </si>
  <si>
    <t>OP_RECTRANS;$330013f21e2c58e4-0008</t>
  </si>
  <si>
    <t>UP_RECOVERY;$330513f254bb2192-0015</t>
  </si>
  <si>
    <t>DISCCHK_A;$330013f21e1958a4-0005;DISCCHK_A</t>
  </si>
  <si>
    <t>DISCCHK_A;$330013f21e1958a4-0005</t>
  </si>
  <si>
    <t>PRERECOV_A;$330013f21e1958a4-0005;PRERECOV_A</t>
  </si>
  <si>
    <t>DISCHRGE_A;$330013f21e1958a4-0005</t>
  </si>
  <si>
    <t>AUTOJET_A1;$330013f21e1958a4-0005;AUTOJET_A1</t>
  </si>
  <si>
    <t>AUTOJET_A2;$330013f21e1958a4-0005</t>
  </si>
  <si>
    <t>AUTOJET_A1;$330013f21e1958a4-0005</t>
  </si>
  <si>
    <t>AUTOJET_A2;$330013f21e1958a4-0005;AUTOJET_A2</t>
  </si>
  <si>
    <t>DISCHRGE_A;$330013f21e1958a4-0005;DISCHRGE_A</t>
  </si>
  <si>
    <t>PRERECOV_A;$330013f21e1958a4-0005</t>
  </si>
  <si>
    <t>RCM;;$ACTIVITY_330513f254c12195</t>
  </si>
  <si>
    <t>0225A128</t>
  </si>
  <si>
    <t>RCM;$330513f254c12195-0020;$ACTIVITY_330013f21e3b591f</t>
  </si>
  <si>
    <t>RCM;$330513f254c12195-0020</t>
  </si>
  <si>
    <t>OP_RDYINIT;$330513f254c12195-0020;OP_RDYINIT</t>
  </si>
  <si>
    <t>OP_RDYINIT;$330513f254c12195-0020</t>
  </si>
  <si>
    <t>RCM;$330013f21e3b591f-0004</t>
  </si>
  <si>
    <t>RCM;$330013f21e3b591f-0004;$ACTIVITY_330013f21e3b5920</t>
  </si>
  <si>
    <t>RDYINIT;$330013f21e3b591f-0004;RDYINIT</t>
  </si>
  <si>
    <t>RDYINIT;$330013f21e3b591f-0004</t>
  </si>
  <si>
    <t>111.984</t>
  </si>
  <si>
    <t>118.154</t>
  </si>
  <si>
    <t>112.006</t>
  </si>
  <si>
    <t>-0.483495</t>
  </si>
  <si>
    <t>0.693846</t>
  </si>
  <si>
    <t>9.98616</t>
  </si>
  <si>
    <t>-92.7468</t>
  </si>
  <si>
    <t>112.407</t>
  </si>
  <si>
    <t>-0.0119164</t>
  </si>
  <si>
    <t>624.234</t>
  </si>
  <si>
    <t>-1.00427</t>
  </si>
  <si>
    <t>FILWASH_A;$330013f21e1958a4-0005</t>
  </si>
  <si>
    <t>FILWASH_A;$330013f21e1958a4-0005;FILWASH_A</t>
  </si>
  <si>
    <t>POLYREC_A;$330013f21e1958a4-0005;POLYREC_A</t>
  </si>
  <si>
    <t>POLYREC_A;$330013f21e1958a4-0005</t>
  </si>
  <si>
    <t>218.387</t>
  </si>
  <si>
    <t>270.261</t>
  </si>
  <si>
    <t>629.115</t>
  </si>
  <si>
    <t>OP_SUPER_A;$330013f21e1958a4-0005</t>
  </si>
  <si>
    <t>OP_SUPER_A2;$330513f254bd2193-0014;OP_SUPER_A2</t>
  </si>
  <si>
    <t>OP_SUPER_A2;$330513f254bd2193-0014</t>
  </si>
  <si>
    <t>RCM;$330013f21e1958a4-0006;$ACTIVITY_330013f21e415928</t>
  </si>
  <si>
    <t>RCM;$330013f21e1958a4-0006</t>
  </si>
  <si>
    <t>VCMTOAIR_A;$330013f21e1958a4-0006</t>
  </si>
  <si>
    <t>VCMTOAIR_A;$330013f21e1958a4-0006;VCMTOAIR_A</t>
  </si>
  <si>
    <t>FILSEAL_A;$330013f21e1958a4-0006</t>
  </si>
  <si>
    <t>FILSEAL_A;$330013f21e1958a4-0006;FILSEAL_A</t>
  </si>
  <si>
    <t>OP_SUPER_A2;$330013f21e1958a4-0006</t>
  </si>
  <si>
    <t>UP_POLY_A;$330513f254bd2193-0014</t>
  </si>
  <si>
    <t>RCM;$330513f254bd2193-0015;$ACTIVITY_330013f21e41592d</t>
  </si>
  <si>
    <t>RCM;$330513f254bd2193-0015</t>
  </si>
  <si>
    <t>6322.81</t>
  </si>
  <si>
    <t>OP_RECINIT;$330513f254bd2193-0015;OP_RECINIT</t>
  </si>
  <si>
    <t>OP_RECINIT;$330513f254bd2193-0015</t>
  </si>
  <si>
    <t>RECINIT;$330013f21e41592d-0004;RECINIT</t>
  </si>
  <si>
    <t>RCM;$330013f21e41592d-0004;$ACTIVITY_330013f21e41592e</t>
  </si>
  <si>
    <t>RCM;$330013f21e41592d-0004</t>
  </si>
  <si>
    <t>RECINIT;$330013f21e41592d-0004</t>
  </si>
  <si>
    <t>OP_RECINIT;$330013f21e41592d-0004</t>
  </si>
  <si>
    <t>OP_NASH1;$330513f254bd2193-0015;OP_NASH1</t>
  </si>
  <si>
    <t>OP_NASH1;$330513f254bd2193-0015</t>
  </si>
  <si>
    <t>RCM;$330013f21e41592d-0005</t>
  </si>
  <si>
    <t>DATA;$330013f21e41592d-0005</t>
  </si>
  <si>
    <t>NASH1;$330013f21e41592d-0005</t>
  </si>
  <si>
    <t>RCM;$330013f21e41592d-0005;$ACTIVITY_330013f21e415931</t>
  </si>
  <si>
    <t>NASH1;$330013f21e41592d-0005;NASH1</t>
  </si>
  <si>
    <t>6441.45</t>
  </si>
  <si>
    <t>111.74</t>
  </si>
  <si>
    <t>250.713</t>
  </si>
  <si>
    <t>118.125</t>
  </si>
  <si>
    <t>-56.1608</t>
  </si>
  <si>
    <t>2.72475</t>
  </si>
  <si>
    <t>7.56053</t>
  </si>
  <si>
    <t>1.7635</t>
  </si>
  <si>
    <t>OP_RDYINIT;$330013f21e3b591f-0004</t>
  </si>
  <si>
    <t>UP_READY;$330513f254c12195-0020</t>
  </si>
  <si>
    <t>RCM;$330513f254c12195-0014;$ACTIVITY_330013f21e435936</t>
  </si>
  <si>
    <t>RCM;$330513f254c12195-0014</t>
  </si>
  <si>
    <t>OP_POLYINIT_A;$330513f254c12195-0014;OP_POLYINIT_A</t>
  </si>
  <si>
    <t>OP_POLYINIT_A;$330513f254c12195-0014</t>
  </si>
  <si>
    <t>RCM;$330013f21e435936-0004</t>
  </si>
  <si>
    <t>POLYINIT_A;$330013f21e435936-0004;POLYINIT_A</t>
  </si>
  <si>
    <t>POLYINIT_A;$330013f21e435936-0004</t>
  </si>
  <si>
    <t>RCM;$330013f21e435936-0004;$ACTIVITY_330013f21e435937</t>
  </si>
  <si>
    <t>OP_POLYINIT_A;$330013f21e435936-0004</t>
  </si>
  <si>
    <t>OP_SUPER_A;$330513f254c12195-0014</t>
  </si>
  <si>
    <t>OP_SUPER_A;$330513f254c12195-0014;OP_SUPER_A</t>
  </si>
  <si>
    <t>RCM;$330013f21e435936-0005</t>
  </si>
  <si>
    <t>RCM;$330013f21e435936-0005;$ACTIVITY_330013f21e43593a</t>
  </si>
  <si>
    <t>AVCHK_A;$330013f21e435936-0005;AVCHK_A</t>
  </si>
  <si>
    <t>AVCHK_A;$330013f21e435936-0005</t>
  </si>
  <si>
    <t>AIRTOVCM_A;$330013f21e435936-0005;AIRTOVCM_A</t>
  </si>
  <si>
    <t>AVPW_A;$330013f21e435936-0005;AVPW_A</t>
  </si>
  <si>
    <t>AIRTOVCM_A;$330013f21e435936-0005</t>
  </si>
  <si>
    <t>AVPW_A;$330013f21e435936-0005</t>
  </si>
  <si>
    <t>POLYCHK_A;$330013f21e435936-0005</t>
  </si>
  <si>
    <t>POLYCHK_A;$330013f21e435936-0005;POLYCHK_A</t>
  </si>
  <si>
    <t>AFCOAT_A;$330013f21e435936-0005;AFCOAT_A</t>
  </si>
  <si>
    <t>AFCOAT_A;$330013f21e435936-0005</t>
  </si>
  <si>
    <t>15.8729</t>
  </si>
  <si>
    <t>15.8895</t>
  </si>
  <si>
    <t>3.608</t>
  </si>
  <si>
    <t>173.98</t>
  </si>
  <si>
    <t>111.375</t>
  </si>
  <si>
    <t>57.0862</t>
  </si>
  <si>
    <t>121.529</t>
  </si>
  <si>
    <t>141.385</t>
  </si>
  <si>
    <t>22.6005</t>
  </si>
  <si>
    <t>15121.9</t>
  </si>
  <si>
    <t>1.65158</t>
  </si>
  <si>
    <t>3.78112</t>
  </si>
  <si>
    <t>CH18FEED_A;$330013f21e435936-0005</t>
  </si>
  <si>
    <t>HEATUP_A;$330013f21e435936-0005</t>
  </si>
  <si>
    <t>PWFEED_A;$330013f21e435936-0005</t>
  </si>
  <si>
    <t>VCMFEED_A;$330013f21e435936-0005;VCMFEED_A</t>
  </si>
  <si>
    <t>AG1FEED_A;$330013f21e435936-0005</t>
  </si>
  <si>
    <t>AG1FEED_A;$330013f21e435936-0005;AG1FEED_A</t>
  </si>
  <si>
    <t>AIRFEED_A;$330013f21e435936-0005;AIRFEED_A</t>
  </si>
  <si>
    <t>HEATUP_A;$330013f21e435936-0005;HEATUP_A</t>
  </si>
  <si>
    <t>AG5FEED_A;$330013f21e435936-0005</t>
  </si>
  <si>
    <t>AG2FEED_A;$330013f21e435936-0005;AG2FEED_A</t>
  </si>
  <si>
    <t>PWFEED_A;$330013f21e435936-0005;PWFEED_A</t>
  </si>
  <si>
    <t>CH18FEED_A;$330013f21e435936-0005;CH18FEED_A</t>
  </si>
  <si>
    <t>AG5FEED_A;$330013f21e435936-0005;AG5FEED_A</t>
  </si>
  <si>
    <t>AG2FEED_A;$330013f21e435936-0005</t>
  </si>
  <si>
    <t>VCMFEED_A;$330013f21e435936-0005</t>
  </si>
  <si>
    <t>AIRFEED_A;$330013f21e435936-0005</t>
  </si>
  <si>
    <t>AG3FEED_A;$330013f21e435936-0005;AG3FEED_A</t>
  </si>
  <si>
    <t>AG3FEED_A;$330013f21e435936-0005</t>
  </si>
  <si>
    <t>-13.3558</t>
  </si>
  <si>
    <t>97.8834</t>
  </si>
  <si>
    <t>9.13281</t>
  </si>
  <si>
    <t>145.541</t>
  </si>
  <si>
    <t>137.85</t>
  </si>
  <si>
    <t>298.774</t>
  </si>
  <si>
    <t>145.7</t>
  </si>
  <si>
    <t>157.454</t>
  </si>
  <si>
    <t>92.4271</t>
  </si>
  <si>
    <t>205.892</t>
  </si>
  <si>
    <t>192.374</t>
  </si>
  <si>
    <t>196.287</t>
  </si>
  <si>
    <t>52.7677</t>
  </si>
  <si>
    <t>205.01</t>
  </si>
  <si>
    <t>189.098</t>
  </si>
  <si>
    <t>7187.16</t>
  </si>
  <si>
    <t>7319.94</t>
  </si>
  <si>
    <t>-0.478694</t>
  </si>
  <si>
    <t>0.703691</t>
  </si>
  <si>
    <t>3.37711</t>
  </si>
  <si>
    <t>daca.pvhialm.pr</t>
  </si>
  <si>
    <t>NONE</t>
  </si>
  <si>
    <t>JOURNAL</t>
  </si>
  <si>
    <t>43.6811</t>
  </si>
  <si>
    <t>6.32033</t>
  </si>
  <si>
    <t>OP_NASH1;$330013f21e41592d-0005</t>
  </si>
  <si>
    <t>OP_NASH2;$330513f254bd2193-0015</t>
  </si>
  <si>
    <t>RCM;$330013f21e41592d-0006</t>
  </si>
  <si>
    <t>DATA;$330013f21e41592d-0006</t>
  </si>
  <si>
    <t>NASH2;$330013f21e41592d-0006</t>
  </si>
  <si>
    <t>NASH2;$330013f21e41592d-0006;NASH2</t>
  </si>
  <si>
    <t>RCM;$330013f21e41592d-0006;$ACTIVITY_330013f21e49594d</t>
  </si>
  <si>
    <t>POLY_A;$330013f21e435936-0005</t>
  </si>
  <si>
    <t>INERT_A;$330013f21e435936-0005</t>
  </si>
  <si>
    <t>POLY_A;$330013f21e435936-0005;POLY_A</t>
  </si>
  <si>
    <t>INERT_A;$330013f21e435936-0005;INERT_A</t>
  </si>
  <si>
    <t>-0.175448</t>
  </si>
  <si>
    <t>11299.5</t>
  </si>
  <si>
    <t>-1.0883</t>
  </si>
  <si>
    <t>11916.3</t>
  </si>
  <si>
    <t>-0.494424</t>
  </si>
  <si>
    <t>-1.00126</t>
  </si>
  <si>
    <t>$ACTIVITY_330413F2352AB609;$330013f21e41592d-0006</t>
  </si>
  <si>
    <t>OP_TRANSCHK;$330513f254bd2193-0015</t>
  </si>
  <si>
    <t>OP_TRANSCHK;$330513f254bd2193-0015;OP_TRANSCHK</t>
  </si>
  <si>
    <t>RCM;$330013f21e41592d-0007;$ACTIVITY_330013f21e4d5953</t>
  </si>
  <si>
    <t>TRANSCHK;$330013f21e41592d-0007;TRANSCHK</t>
  </si>
  <si>
    <t>TRANSCHK;$330013f21e41592d-0007</t>
  </si>
  <si>
    <t>RCM;$330013f21e41592d-0007</t>
  </si>
  <si>
    <t>OP_RECTRANS;$330513f254bd2193-0015;OP_RECTRANS</t>
  </si>
  <si>
    <t>OP_TRANSCHK;$330013f21e41592d-0007</t>
  </si>
  <si>
    <t>OP_RECTRANS;$330513f254bd2193-0015</t>
  </si>
  <si>
    <t>RCM;$330013f21e41592d-0008;$ACTIVITY_330013f21e4d5956</t>
  </si>
  <si>
    <t>RCM;$330013f21e41592d-0008</t>
  </si>
  <si>
    <t>RECTRANS;$330013f21e41592d-0008;RECTRANS</t>
  </si>
  <si>
    <t>RECTRANS;$330013f21e41592d-0008</t>
  </si>
  <si>
    <t>5.21899</t>
  </si>
  <si>
    <t>9.38885</t>
  </si>
  <si>
    <t>136.885</t>
  </si>
  <si>
    <t>114.37</t>
  </si>
  <si>
    <t>144.548</t>
  </si>
  <si>
    <t>120.053</t>
  </si>
  <si>
    <t>DISCCHK_B_IL;$330013f21e2e58ed-0005;DISCCHK_B_IL</t>
  </si>
  <si>
    <t>DISCCHK_B_IL;$330013f21e2e58ed-0005</t>
  </si>
  <si>
    <t>OP_RECTRANS;$330013f21e41592d-0008</t>
  </si>
  <si>
    <t>UP_RECOVERY;$330513f254bd2193-0015</t>
  </si>
  <si>
    <t>DISCCHK_B;$330013f21e2e58ed-0005;DISCCHK_B</t>
  </si>
  <si>
    <t>DISCCHK_B;$330013f21e2e58ed-0005</t>
  </si>
  <si>
    <t>PRERECOV_B;$330013f21e2e58ed-0005</t>
  </si>
  <si>
    <t>PRERECOV_B;$330013f21e2e58ed-0005;PRERECOV_B</t>
  </si>
  <si>
    <t>AUTOJET_B1;$330013f21e2e58ed-0005</t>
  </si>
  <si>
    <t>DISCHRGE_B;$330013f21e2e58ed-0005</t>
  </si>
  <si>
    <t>AUTOJET_B1;$330013f21e2e58ed-0005;AUTOJET_B1</t>
  </si>
  <si>
    <t>AUTOJET_B2;$330013f21e2e58ed-0005</t>
  </si>
  <si>
    <t>DISCHRGE_B;$330013f21e2e58ed-0005;DISCHRGE_B</t>
  </si>
  <si>
    <t>AUTOJET_B2;$330013f21e2e58ed-0005;AUTOJET_B2</t>
  </si>
  <si>
    <t>45711.9</t>
  </si>
  <si>
    <t>0.424866</t>
  </si>
  <si>
    <t>0225B129</t>
  </si>
  <si>
    <t>RCM;;$ACTIVITY_330513f254c32196</t>
  </si>
  <si>
    <t>RCM;$330513f254c32196-0020</t>
  </si>
  <si>
    <t>OP_RDYINIT;$330513f254c32196-0020;OP_RDYINIT</t>
  </si>
  <si>
    <t>OP_RDYINIT;$330513f254c32196-0020</t>
  </si>
  <si>
    <t>RCM;$330513f254c32196-0020;$ACTIVITY_330013f21e515968</t>
  </si>
  <si>
    <t>RCM;$330013f21e515968-0004</t>
  </si>
  <si>
    <t>RCM;$330013f21e515968-0004;$ACTIVITY_330013f21e515969</t>
  </si>
  <si>
    <t>RDYINIT;$330013f21e515968-0004;RDYINIT</t>
  </si>
  <si>
    <t>RDYINIT;$330013f21e515968-0004</t>
  </si>
  <si>
    <t>114.614</t>
  </si>
  <si>
    <t>130.799</t>
  </si>
  <si>
    <t>250.397</t>
  </si>
  <si>
    <t>0.424178</t>
  </si>
  <si>
    <t>306.516</t>
  </si>
  <si>
    <t>-73.1595</t>
  </si>
  <si>
    <t>114.492</t>
  </si>
  <si>
    <t>120.354</t>
  </si>
  <si>
    <t>145.226</t>
  </si>
  <si>
    <t>8.58449</t>
  </si>
  <si>
    <t>-0.477133</t>
  </si>
  <si>
    <t>5.89981</t>
  </si>
  <si>
    <t>0.657668</t>
  </si>
  <si>
    <t>113.926</t>
  </si>
  <si>
    <t>146.22</t>
  </si>
  <si>
    <t>120.132</t>
  </si>
  <si>
    <t>-0.0133773</t>
  </si>
  <si>
    <t>134.047</t>
  </si>
  <si>
    <t>-1.00082</t>
  </si>
  <si>
    <t>POLYREC_B;$330013f21e2e58ed-0005</t>
  </si>
  <si>
    <t>FILWASH_B;$330013f21e2e58ed-0005</t>
  </si>
  <si>
    <t>POLYREC_B;$330013f21e2e58ed-0005;POLYREC_B</t>
  </si>
  <si>
    <t>FILWASH_B;$330013f21e2e58ed-0005;FILWASH_B</t>
  </si>
  <si>
    <t>631.465</t>
  </si>
  <si>
    <t>75.0938</t>
  </si>
  <si>
    <t>649.447</t>
  </si>
  <si>
    <t>0.406323</t>
  </si>
  <si>
    <t>-98.7364</t>
  </si>
  <si>
    <t>-81.7948</t>
  </si>
  <si>
    <t>635.463</t>
  </si>
  <si>
    <t>OP_SUPER_B2;$330513f254bf2194-001f;OP_SUPER_B2</t>
  </si>
  <si>
    <t>OP_SUPER_B;$330013f21e2e58ed-0005</t>
  </si>
  <si>
    <t>OP_SUPER_B2;$330513f254bf2194-001f</t>
  </si>
  <si>
    <t>RCM;$330013f21e2e58ed-0006;$ACTIVITY_330013f21e555971</t>
  </si>
  <si>
    <t>RCM;$330013f21e2e58ed-0006</t>
  </si>
  <si>
    <t>VCMTOAIR_B;$330013f21e2e58ed-0006;VCMTOAIR_B</t>
  </si>
  <si>
    <t>VCMTOAIR_B;$330013f21e2e58ed-0006</t>
  </si>
  <si>
    <t>7236.93</t>
  </si>
  <si>
    <t>FILSEAL_B;$330013f21e2e58ed-0006;FILSEAL_B</t>
  </si>
  <si>
    <t>FILSEAL_B;$330013f21e2e58ed-0006</t>
  </si>
  <si>
    <t>OP_SUPER_B2;$330013f21e2e58ed-0006</t>
  </si>
  <si>
    <t>UP_POLY_B;$330513f254bf2194-001f</t>
  </si>
  <si>
    <t>OP_RECINIT;$330513f254bf2194-0015;OP_RECINIT</t>
  </si>
  <si>
    <t>RCM;$330513f254bf2194-0015</t>
  </si>
  <si>
    <t>OP_RECINIT;$330513f254bf2194-0015</t>
  </si>
  <si>
    <t>19.1423</t>
  </si>
  <si>
    <t>RCM;$330513f254bf2194-0015;$ACTIVITY_330013f21e555976</t>
  </si>
  <si>
    <t>RECINIT;$330013f21e555976-0004;RECINIT</t>
  </si>
  <si>
    <t>RCM;$330013f21e555976-0004;$ACTIVITY_330013f21e555977</t>
  </si>
  <si>
    <t>RECINIT;$330013f21e555976-0004</t>
  </si>
  <si>
    <t>RCM;$330013f21e555976-0004</t>
  </si>
  <si>
    <t>9.56854</t>
  </si>
  <si>
    <t>7076.88</t>
  </si>
  <si>
    <t>OP_RECINIT;$330013f21e555976-0004</t>
  </si>
  <si>
    <t>OP_NASH1;$330513f254bf2194-0015;OP_NASH1</t>
  </si>
  <si>
    <t>OP_NASH1;$330513f254bf2194-0015</t>
  </si>
  <si>
    <t>RCM;$330013f21e555976-0005</t>
  </si>
  <si>
    <t>DATA;$330013f21e555976-0005</t>
  </si>
  <si>
    <t>RCM;$330013f21e555976-0005;$ACTIVITY_330013f21e55597a</t>
  </si>
  <si>
    <t>NASH1;$330013f21e555976-0005;NASH1</t>
  </si>
  <si>
    <t>NASH1;$330013f21e555976-0005</t>
  </si>
  <si>
    <t>1.15648</t>
  </si>
  <si>
    <t>6.36546</t>
  </si>
  <si>
    <t>2028.68</t>
  </si>
  <si>
    <t>29.3502</t>
  </si>
  <si>
    <t>1.7371</t>
  </si>
  <si>
    <t>OP_RDYINIT;$330013f21e515968-0004</t>
  </si>
  <si>
    <t>UP_READY;$330513f254c32196-0020</t>
  </si>
  <si>
    <t>RCM;$330513f254c32196-001f;$ACTIVITY_330013f21e58597e</t>
  </si>
  <si>
    <t>RCM;$330513f254c32196-001f</t>
  </si>
  <si>
    <t>OP_POLYINIT_B;$330513f254c32196-001f</t>
  </si>
  <si>
    <t>OP_POLYINIT_B;$330513f254c32196-001f;OP_POLYINIT_B</t>
  </si>
  <si>
    <t>RCM;$330013f21e58597e-0004</t>
  </si>
  <si>
    <t>POLYINIT_B;$330013f21e58597e-0004;POLYINIT_B</t>
  </si>
  <si>
    <t>RCM;$330013f21e58597e-0004;$ACTIVITY_330013f21e58597f</t>
  </si>
  <si>
    <t>POLYINIT_B;$330013f21e58597e-0004</t>
  </si>
  <si>
    <t>OP_POLYINIT_B;$330013f21e58597e-0004</t>
  </si>
  <si>
    <t>OP_SUPER_B;$330513f254c32196-001f</t>
  </si>
  <si>
    <t>OP_SUPER_B;$330513f254c32196-001f;OP_SUPER_B</t>
  </si>
  <si>
    <t>RCM;$330013f21e58597e-0005</t>
  </si>
  <si>
    <t>RCM;$330013f21e58597e-0005;$ACTIVITY_330013f21e585982</t>
  </si>
  <si>
    <t>AVCHK_B;$330013f21e58597e-0005;AVCHK_B</t>
  </si>
  <si>
    <t>AVCHK_B;$330013f21e58597e-0005</t>
  </si>
  <si>
    <t>AVPW_B;$330013f21e58597e-0005</t>
  </si>
  <si>
    <t>AIRTOVCM_B;$330013f21e58597e-0005;AIRTOVCM_B</t>
  </si>
  <si>
    <t>AVPW_B;$330013f21e58597e-0005;AVPW_B</t>
  </si>
  <si>
    <t>AIRTOVCM_B;$330013f21e58597e-0005</t>
  </si>
  <si>
    <t>POLYCHK_B;$330013f21e58597e-0005</t>
  </si>
  <si>
    <t>POLYCHK_B;$330013f21e58597e-0005;POLYCHK_B</t>
  </si>
  <si>
    <t>AFCOAT_B;$330013f21e58597e-0005;AFCOAT_B</t>
  </si>
  <si>
    <t>AFCOAT_B;$330013f21e58597e-0005</t>
  </si>
  <si>
    <t>14.2294</t>
  </si>
  <si>
    <t>14.2409</t>
  </si>
  <si>
    <t>237.273</t>
  </si>
  <si>
    <t>17267.1</t>
  </si>
  <si>
    <t>0.228782</t>
  </si>
  <si>
    <t>0.150909</t>
  </si>
  <si>
    <t>9.06146</t>
  </si>
  <si>
    <t>0.329468</t>
  </si>
  <si>
    <t>0.589124</t>
  </si>
  <si>
    <t>1.61586</t>
  </si>
  <si>
    <t>3.65156</t>
  </si>
  <si>
    <t>1.72229</t>
  </si>
  <si>
    <t>3.83863</t>
  </si>
  <si>
    <t>AG5FEED_B;$330013f21e58597e-0005;AG5FEED_B</t>
  </si>
  <si>
    <t>CH18FEED_B;$330013f21e58597e-0005;CH18FEED_B</t>
  </si>
  <si>
    <t>PWFEED_B;$330013f21e58597e-0005</t>
  </si>
  <si>
    <t>AG1FEED_B;$330013f21e58597e-0005</t>
  </si>
  <si>
    <t>AG1FEED_B;$330013f21e58597e-0005;AG1FEED_B</t>
  </si>
  <si>
    <t>AG2FEED_B;$330013f21e58597e-0005;AG2FEED_B</t>
  </si>
  <si>
    <t>HEATUP_B;$330013f21e58597e-0005</t>
  </si>
  <si>
    <t>VCMFEED_B;$330013f21e58597e-0005</t>
  </si>
  <si>
    <t>AG3FEED_B;$330013f21e58597e-0005;AG3FEED_B</t>
  </si>
  <si>
    <t>AIRFEED_B;$330013f21e58597e-0005</t>
  </si>
  <si>
    <t>AIRFEED_B;$330013f21e58597e-0005;AIRFEED_B</t>
  </si>
  <si>
    <t>HEATUP_B;$330013f21e58597e-0005;HEATUP_B</t>
  </si>
  <si>
    <t>PWFEED_B;$330013f21e58597e-0005;PWFEED_B</t>
  </si>
  <si>
    <t>AG3FEED_B;$330013f21e58597e-0005</t>
  </si>
  <si>
    <t>AG2FEED_B;$330013f21e58597e-0005</t>
  </si>
  <si>
    <t>CH18FEED_B;$330013f21e58597e-0005</t>
  </si>
  <si>
    <t>AG5FEED_B;$330013f21e58597e-0005</t>
  </si>
  <si>
    <t>VCMFEED_B;$330013f21e58597e-0005;VCMFEED_B</t>
  </si>
  <si>
    <t>-15.3889</t>
  </si>
  <si>
    <t>1.64656</t>
  </si>
  <si>
    <t>8.90102</t>
  </si>
  <si>
    <t>154.472</t>
  </si>
  <si>
    <t>185.564</t>
  </si>
  <si>
    <t>52.7987</t>
  </si>
  <si>
    <t>196.524</t>
  </si>
  <si>
    <t>199.584</t>
  </si>
  <si>
    <t>-0.491266</t>
  </si>
  <si>
    <t>0.723865</t>
  </si>
  <si>
    <t>7172.43</t>
  </si>
  <si>
    <t>7194.13</t>
  </si>
  <si>
    <t>130.725</t>
  </si>
  <si>
    <t>44.5507</t>
  </si>
  <si>
    <t>6.52216</t>
  </si>
  <si>
    <t>8.82737</t>
  </si>
  <si>
    <t>2.18971</t>
  </si>
  <si>
    <t>OP_NASH1;$330013f21e555976-0005</t>
  </si>
  <si>
    <t>OP_NASH2;$330513f254bf2194-0015</t>
  </si>
  <si>
    <t>RCM;$330013f21e555976-0006</t>
  </si>
  <si>
    <t>DATA;$330013f21e555976-0006</t>
  </si>
  <si>
    <t>NASH2;$330013f21e555976-0006</t>
  </si>
  <si>
    <t>RCM;$330013f21e555976-0006;$ACTIVITY_330013f21e5d5996</t>
  </si>
  <si>
    <t>NASH2;$330013f21e555976-0006;NASH2</t>
  </si>
  <si>
    <t>POLY_B;$330013f21e58597e-0005</t>
  </si>
  <si>
    <t>INERT_B;$330013f21e58597e-0005</t>
  </si>
  <si>
    <t>INERT_B;$330013f21e58597e-0005;INERT_B</t>
  </si>
  <si>
    <t>POLY_B;$330013f21e58597e-0005;POLY_B</t>
  </si>
  <si>
    <t>6988.89</t>
  </si>
  <si>
    <t>6804.55</t>
  </si>
  <si>
    <t>8.63191</t>
  </si>
  <si>
    <t>52.9416</t>
  </si>
  <si>
    <t>6.14375</t>
  </si>
  <si>
    <t>6.48745</t>
  </si>
  <si>
    <t>11870.9</t>
  </si>
  <si>
    <t>48.125</t>
  </si>
  <si>
    <t>38.125</t>
  </si>
  <si>
    <t>28.125</t>
  </si>
  <si>
    <t>18.125</t>
  </si>
  <si>
    <t>8.12497</t>
  </si>
  <si>
    <t>-0.154826</t>
  </si>
  <si>
    <t>9.03002</t>
  </si>
  <si>
    <t>4.97353</t>
  </si>
  <si>
    <t>0.550092</t>
  </si>
  <si>
    <t>0.54031</t>
  </si>
  <si>
    <t>8.01137</t>
  </si>
  <si>
    <t>39.7027</t>
  </si>
  <si>
    <t>0.552908</t>
  </si>
  <si>
    <t>39.5162</t>
  </si>
  <si>
    <t>0.539901</t>
  </si>
  <si>
    <t>8.85179</t>
  </si>
  <si>
    <t>1.4005</t>
  </si>
  <si>
    <t>-1.0003</t>
  </si>
  <si>
    <t>6.50039</t>
  </si>
  <si>
    <t>40.6689</t>
  </si>
  <si>
    <t>7.78255</t>
  </si>
  <si>
    <t>83.9878</t>
  </si>
  <si>
    <t>0.148993</t>
  </si>
  <si>
    <t>0.599384</t>
  </si>
  <si>
    <t>0.499916</t>
  </si>
  <si>
    <t>3.6209</t>
  </si>
  <si>
    <t>6.14509</t>
  </si>
  <si>
    <t>4.08235</t>
  </si>
  <si>
    <t>3.99618</t>
  </si>
  <si>
    <t>4.08618</t>
  </si>
  <si>
    <t>9.00996</t>
  </si>
  <si>
    <t>8.82436</t>
  </si>
  <si>
    <t>2.75151</t>
  </si>
  <si>
    <t>$ACTIVITY_330413F2352AB609;$330013f21e555976-0006</t>
  </si>
  <si>
    <t>OP_TRANSCHK;$330513f254bf2194-0015;OP_TRANSCHK</t>
  </si>
  <si>
    <t>OP_TRANSCHK;$330513f254bf2194-0015</t>
  </si>
  <si>
    <t>TRANSCHK;$330013f21e555976-0007</t>
  </si>
  <si>
    <t>RCM;$330013f21e555976-0007;$ACTIVITY_330013f21e62599d</t>
  </si>
  <si>
    <t>TRANSCHK;$330013f21e555976-0007;TRANSCHK</t>
  </si>
  <si>
    <t>RCM;$330013f21e555976-0007</t>
  </si>
  <si>
    <t>OP_TRANSCHK;$330013f21e555976-0007</t>
  </si>
  <si>
    <t>OP_RECTRANS;$330513f254bf2194-0015</t>
  </si>
  <si>
    <t>OP_RECTRANS;$330513f254bf2194-0015;OP_RECTRANS</t>
  </si>
  <si>
    <t>RECTRANS;$330013f21e555976-0008</t>
  </si>
  <si>
    <t>RECTRANS;$330013f21e555976-0008;RECTRANS</t>
  </si>
  <si>
    <t>RCM;$330013f21e555976-0008;$ACTIVITY_330013f21e6259a0</t>
  </si>
  <si>
    <t>RCM;$330013f21e555976-0008</t>
  </si>
  <si>
    <t>1.41292</t>
  </si>
  <si>
    <t>20.5485</t>
  </si>
  <si>
    <t>19.9967</t>
  </si>
  <si>
    <t>20.1763</t>
  </si>
  <si>
    <t>5.00525</t>
  </si>
  <si>
    <t>5.20646</t>
  </si>
  <si>
    <t>9.76587</t>
  </si>
  <si>
    <t>DISCCHK_A_IL;$330013f21e435936-0005</t>
  </si>
  <si>
    <t>DISCCHK_A_IL;$330013f21e435936-0005;DISCCHK_A_IL</t>
  </si>
  <si>
    <t>137.936</t>
  </si>
  <si>
    <t>145.742</t>
  </si>
  <si>
    <t>OP_RECTRANS;$330013f21e555976-0008</t>
  </si>
  <si>
    <t>UP_RECOVERY;$330513f254bf2194-0015</t>
  </si>
  <si>
    <t>DISCCHK_A;$330013f21e435936-0005</t>
  </si>
  <si>
    <t>DISCCHK_A;$330013f21e435936-0005;DISCCHK_A</t>
  </si>
  <si>
    <t>AUTOJET_A1;$330013f21e435936-0005</t>
  </si>
  <si>
    <t>PRERECOV_A;$330013f21e435936-0005</t>
  </si>
  <si>
    <t>AUTOJET_A1;$330013f21e435936-0005;AUTOJET_A1</t>
  </si>
  <si>
    <t>DISCHRGE_A;$330013f21e435936-0005</t>
  </si>
  <si>
    <t>PRERECOV_A;$330013f21e435936-0005;PRERECOV_A</t>
  </si>
  <si>
    <t>AUTOJET_A2;$330013f21e435936-0005;AUTOJET_A2</t>
  </si>
  <si>
    <t>AUTOJET_A2;$330013f21e435936-0005</t>
  </si>
  <si>
    <t>DISCHRGE_A;$330013f21e435936-0005;DISCHRGE_A</t>
  </si>
  <si>
    <t>0225A130</t>
  </si>
  <si>
    <t>RCM;;$ACTIVITY_330513f254c52197</t>
  </si>
  <si>
    <t>RCM;$330513f254c52197-0020;$ACTIVITY_330013f21e6659b2</t>
  </si>
  <si>
    <t>OP_RDYINIT;$330513f254c52197-0020</t>
  </si>
  <si>
    <t>RCM;$330513f254c52197-0020</t>
  </si>
  <si>
    <t>OP_RDYINIT;$330513f254c52197-0020;OP_RDYINIT</t>
  </si>
  <si>
    <t>RCM;$330013f21e6659b2-0004;$ACTIVITY_330013f21e6659b3</t>
  </si>
  <si>
    <t>RCM;$330013f21e6659b2-0004</t>
  </si>
  <si>
    <t>RDYINIT;$330013f21e6659b2-0004;RDYINIT</t>
  </si>
  <si>
    <t>RDYINIT;$330013f21e6659b2-0004</t>
  </si>
  <si>
    <t>0.430263</t>
  </si>
  <si>
    <t>408.857</t>
  </si>
  <si>
    <t>29.6775</t>
  </si>
  <si>
    <t>-111.038</t>
  </si>
  <si>
    <t>145.866</t>
  </si>
  <si>
    <t>85.0053</t>
  </si>
  <si>
    <t>6.90988</t>
  </si>
  <si>
    <t>139.617</t>
  </si>
  <si>
    <t>146.631</t>
  </si>
  <si>
    <t>9.15075</t>
  </si>
  <si>
    <t>-0.494947</t>
  </si>
  <si>
    <t>0.915511</t>
  </si>
  <si>
    <t>8.79561</t>
  </si>
  <si>
    <t>67.7294</t>
  </si>
  <si>
    <t>9.23234</t>
  </si>
  <si>
    <t>114.564</t>
  </si>
  <si>
    <t>137.811</t>
  </si>
  <si>
    <t>144.701</t>
  </si>
  <si>
    <t>119.953</t>
  </si>
  <si>
    <t>POLYREC_A;$330013f21e435936-0005;POLYREC_A</t>
  </si>
  <si>
    <t>FILWASH_A;$330013f21e435936-0005;FILWASH_A</t>
  </si>
  <si>
    <t>FILWASH_A;$330013f21e435936-0005</t>
  </si>
  <si>
    <t>POLYREC_A;$330013f21e435936-0005</t>
  </si>
  <si>
    <t>-3.53161E-05</t>
  </si>
  <si>
    <t>-1.01203</t>
  </si>
  <si>
    <t>OP_SUPER_A;$330013f21e435936-0005</t>
  </si>
  <si>
    <t>OP_SUPER_A2;$330513f254c12195-0014;OP_SUPER_A2</t>
  </si>
  <si>
    <t>OP_SUPER_A2;$330513f254c12195-0014</t>
  </si>
  <si>
    <t>RCM;$330013f21e435936-0006;$ACTIVITY_330013f21e6b59bb</t>
  </si>
  <si>
    <t>RCM;$330013f21e435936-0006</t>
  </si>
  <si>
    <t>VCMTOAIR_A;$330013f21e435936-0006;VCMTOAIR_A</t>
  </si>
  <si>
    <t>VCMTOAIR_A;$330013f21e435936-0006</t>
  </si>
  <si>
    <t>FILSEAL_A;$330013f21e435936-0006;FILSEAL_A</t>
  </si>
  <si>
    <t>FILSEAL_A;$330013f21e435936-0006</t>
  </si>
  <si>
    <t>OP_SUPER_A2;$330013f21e435936-0006</t>
  </si>
  <si>
    <t>UP_POLY_A;$330513f254c12195-0014</t>
  </si>
  <si>
    <t>6576.42</t>
  </si>
  <si>
    <t>RCM;$330513f254c12195-0015;$ACTIVITY_330013f21e6b59c0</t>
  </si>
  <si>
    <t>OP_RECINIT;$330513f254c12195-0015;OP_RECINIT</t>
  </si>
  <si>
    <t>RCM;$330513f254c12195-0015</t>
  </si>
  <si>
    <t>OP_RECINIT;$330513f254c12195-0015</t>
  </si>
  <si>
    <t>RECINIT;$330013f21e6b59c0-0004;RECINIT</t>
  </si>
  <si>
    <t>RCM;$330013f21e6b59c0-0004;$ACTIVITY_330013f21e6b59c1</t>
  </si>
  <si>
    <t>RCM;$330013f21e6b59c0-0004</t>
  </si>
  <si>
    <t>RECINIT;$330013f21e6b59c0-0004</t>
  </si>
  <si>
    <t>OP_RECINIT;$330013f21e6b59c0-0004</t>
  </si>
  <si>
    <t>OP_NASH1;$330513f254c12195-0015</t>
  </si>
  <si>
    <t>OP_NASH1;$330513f254c12195-0015;OP_NASH1</t>
  </si>
  <si>
    <t>DATA;$330013f21e6b59c0-0005</t>
  </si>
  <si>
    <t>RCM;$330013f21e6b59c0-0005</t>
  </si>
  <si>
    <t>NASH1;$330013f21e6b59c0-0005</t>
  </si>
  <si>
    <t>RCM;$330013f21e6b59c0-0005;$ACTIVITY_330013f21e6b59c4</t>
  </si>
  <si>
    <t>NASH1;$330013f21e6b59c0-0005;NASH1</t>
  </si>
  <si>
    <t>6492.41</t>
  </si>
  <si>
    <t>3.06053</t>
  </si>
  <si>
    <t>6.50771</t>
  </si>
  <si>
    <t>OP_RDYINIT;$330013f21e6659b2-0004</t>
  </si>
  <si>
    <t>UP_READY;$330513f254c52197-0020</t>
  </si>
  <si>
    <t>RCM;$330513f254c52197-0014</t>
  </si>
  <si>
    <t>RCM;$330513f254c52197-0014;$ACTIVITY_330013f21e6d59c8</t>
  </si>
  <si>
    <t>OP_POLYINIT_A;$330513f254c52197-0014</t>
  </si>
  <si>
    <t>OP_POLYINIT_A;$330513f254c52197-0014;OP_POLYINIT_A</t>
  </si>
  <si>
    <t>POLYINIT_A;$330013f21e6d59c8-0004;POLYINIT_A</t>
  </si>
  <si>
    <t>POLYINIT_A;$330013f21e6d59c8-0004</t>
  </si>
  <si>
    <t>RCM;$330013f21e6d59c8-0004;$ACTIVITY_330013f21e6d59c9</t>
  </si>
  <si>
    <t>RCM;$330013f21e6d59c8-0004</t>
  </si>
  <si>
    <t>OP_POLYINIT_A;$330013f21e6d59c8-0004</t>
  </si>
  <si>
    <t>OP_SUPER_A;$330513f254c52197-0014;OP_SUPER_A</t>
  </si>
  <si>
    <t>OP_SUPER_A;$330513f254c52197-0014</t>
  </si>
  <si>
    <t>RCM;$330013f21e6d59c8-0005</t>
  </si>
  <si>
    <t>RCM;$330013f21e6d59c8-0005;$ACTIVITY_330013f21e6d59cc</t>
  </si>
  <si>
    <t>AVCHK_A;$330013f21e6d59c8-0005</t>
  </si>
  <si>
    <t>AVCHK_A;$330013f21e6d59c8-0005;AVCHK_A</t>
  </si>
  <si>
    <t>AIRTOVCM_A;$330013f21e6d59c8-0005</t>
  </si>
  <si>
    <t>AVPW_A;$330013f21e6d59c8-0005</t>
  </si>
  <si>
    <t>AVPW_A;$330013f21e6d59c8-0005;AVPW_A</t>
  </si>
  <si>
    <t>AIRTOVCM_A;$330013f21e6d59c8-0005;AIRTOVCM_A</t>
  </si>
  <si>
    <t>POLYCHK_A;$330013f21e6d59c8-0005;POLYCHK_A</t>
  </si>
  <si>
    <t>POLYCHK_A;$330013f21e6d59c8-0005</t>
  </si>
  <si>
    <t>AFCOAT_A;$330013f21e6d59c8-0005;AFCOAT_A</t>
  </si>
  <si>
    <t>AFCOAT_A;$330013f21e6d59c8-0005</t>
  </si>
  <si>
    <t>16.4716</t>
  </si>
  <si>
    <t>16.479</t>
  </si>
  <si>
    <t>150.023</t>
  </si>
  <si>
    <t>257.279</t>
  </si>
  <si>
    <t>60.1498</t>
  </si>
  <si>
    <t>22.4375</t>
  </si>
  <si>
    <t>15601.6</t>
  </si>
  <si>
    <t>3.67889</t>
  </si>
  <si>
    <t>AG2FEED_A;$330013f21e6d59c8-0005;AG2FEED_A</t>
  </si>
  <si>
    <t>HEATUP_A;$330013f21e6d59c8-0005</t>
  </si>
  <si>
    <t>VCMFEED_A;$330013f21e6d59c8-0005</t>
  </si>
  <si>
    <t>CH18FEED_A;$330013f21e6d59c8-0005;CH18FEED_A</t>
  </si>
  <si>
    <t>AG1FEED_A;$330013f21e6d59c8-0005</t>
  </si>
  <si>
    <t>AG5FEED_A;$330013f21e6d59c8-0005;AG5FEED_A</t>
  </si>
  <si>
    <t>AG3FEED_A;$330013f21e6d59c8-0005;AG3FEED_A</t>
  </si>
  <si>
    <t>PWFEED_A;$330013f21e6d59c8-0005</t>
  </si>
  <si>
    <t>AIRFEED_A;$330013f21e6d59c8-0005</t>
  </si>
  <si>
    <t>AG1FEED_A;$330013f21e6d59c8-0005;AG1FEED_A</t>
  </si>
  <si>
    <t>PWFEED_A;$330013f21e6d59c8-0005;PWFEED_A</t>
  </si>
  <si>
    <t>CH18FEED_A;$330013f21e6d59c8-0005</t>
  </si>
  <si>
    <t>AG5FEED_A;$330013f21e6d59c8-0005</t>
  </si>
  <si>
    <t>AG3FEED_A;$330013f21e6d59c8-0005</t>
  </si>
  <si>
    <t>VCMFEED_A;$330013f21e6d59c8-0005;VCMFEED_A</t>
  </si>
  <si>
    <t>AIRFEED_A;$330013f21e6d59c8-0005;AIRFEED_A</t>
  </si>
  <si>
    <t>AG2FEED_A;$330013f21e6d59c8-0005</t>
  </si>
  <si>
    <t>HEATUP_A;$330013f21e6d59c8-0005;HEATUP_A</t>
  </si>
  <si>
    <t>-15.6044</t>
  </si>
  <si>
    <t>146.908</t>
  </si>
  <si>
    <t>147.873</t>
  </si>
  <si>
    <t>9.01718</t>
  </si>
  <si>
    <t>148.417</t>
  </si>
  <si>
    <t>151.426</t>
  </si>
  <si>
    <t>159.743</t>
  </si>
  <si>
    <t>205.526</t>
  </si>
  <si>
    <t>48.4138</t>
  </si>
  <si>
    <t>52.8608</t>
  </si>
  <si>
    <t>192.238</t>
  </si>
  <si>
    <t>197.097</t>
  </si>
  <si>
    <t>6371.58</t>
  </si>
  <si>
    <t>6605.88</t>
  </si>
  <si>
    <t>-0.497262</t>
  </si>
  <si>
    <t>0.71708</t>
  </si>
  <si>
    <t>55.8906</t>
  </si>
  <si>
    <t>54.8906</t>
  </si>
  <si>
    <t>51.8906</t>
  </si>
  <si>
    <t>52.8906</t>
  </si>
  <si>
    <t>50.8906</t>
  </si>
  <si>
    <t>53.8906</t>
  </si>
  <si>
    <t>48.8906</t>
  </si>
  <si>
    <t>49.8906</t>
  </si>
  <si>
    <t>47.8906</t>
  </si>
  <si>
    <t>46.8906</t>
  </si>
  <si>
    <t>44.8906</t>
  </si>
  <si>
    <t>45.8906</t>
  </si>
  <si>
    <t>43.8906</t>
  </si>
  <si>
    <t>41.8906</t>
  </si>
  <si>
    <t>40.8906</t>
  </si>
  <si>
    <t>42.8906</t>
  </si>
  <si>
    <t>38.8906</t>
  </si>
  <si>
    <t>37.8906</t>
  </si>
  <si>
    <t>39.8906</t>
  </si>
  <si>
    <t>36.8906</t>
  </si>
  <si>
    <t>35.8906</t>
  </si>
  <si>
    <t>34.8906</t>
  </si>
  <si>
    <t>33.8906</t>
  </si>
  <si>
    <t>32.8906</t>
  </si>
  <si>
    <t>31.8906</t>
  </si>
  <si>
    <t>30.8906</t>
  </si>
  <si>
    <t>29.8906</t>
  </si>
  <si>
    <t>28.8906</t>
  </si>
  <si>
    <t>0.453579</t>
  </si>
  <si>
    <t>44.532</t>
  </si>
  <si>
    <t>52.7995</t>
  </si>
  <si>
    <t>20.4974</t>
  </si>
  <si>
    <t>20.4381</t>
  </si>
  <si>
    <t>19.3148</t>
  </si>
  <si>
    <t>20.5638</t>
  </si>
  <si>
    <t>20.2728</t>
  </si>
  <si>
    <t>20.4668</t>
  </si>
  <si>
    <t>19.947</t>
  </si>
  <si>
    <t>20.1773</t>
  </si>
  <si>
    <t>20.2293</t>
  </si>
  <si>
    <t>19.968</t>
  </si>
  <si>
    <t>4.99823</t>
  </si>
  <si>
    <t>38.7706</t>
  </si>
  <si>
    <t>19.4945</t>
  </si>
  <si>
    <t>19.7654</t>
  </si>
  <si>
    <t>20.0478</t>
  </si>
  <si>
    <t>20.2532</t>
  </si>
  <si>
    <t>80.7838</t>
  </si>
  <si>
    <t>81.7838</t>
  </si>
  <si>
    <t>79.7838</t>
  </si>
  <si>
    <t>83.7838</t>
  </si>
  <si>
    <t>82.7838</t>
  </si>
  <si>
    <t>84.7838</t>
  </si>
  <si>
    <t>85.7838</t>
  </si>
  <si>
    <t>87.7838</t>
  </si>
  <si>
    <t>88.7838</t>
  </si>
  <si>
    <t>86.7838</t>
  </si>
  <si>
    <t>88.1568</t>
  </si>
  <si>
    <t>19.6904</t>
  </si>
  <si>
    <t>18.245</t>
  </si>
  <si>
    <t>OP_NASH1;$330013f21e6b59c0-0005</t>
  </si>
  <si>
    <t>OP_NASH2;$330513f254c12195-0015</t>
  </si>
  <si>
    <t>DATA;$330013f21e6b59c0-0006</t>
  </si>
  <si>
    <t>NASH2;$330013f21e6b59c0-0006;NASH2</t>
  </si>
  <si>
    <t>RCM;$330013f21e6b59c0-0006</t>
  </si>
  <si>
    <t>NASH2;$330013f21e6b59c0-0006</t>
  </si>
  <si>
    <t>RCM;$330013f21e6b59c0-0006;$ACTIVITY_330013f21e7259df</t>
  </si>
  <si>
    <t>0.404109</t>
  </si>
  <si>
    <t>0.540288</t>
  </si>
  <si>
    <t>270.098</t>
  </si>
  <si>
    <t>8.43041</t>
  </si>
  <si>
    <t>10.6453</t>
  </si>
  <si>
    <t>2.93699</t>
  </si>
  <si>
    <t>INERT_A;$330013f21e6d59c8-0005;INERT_A</t>
  </si>
  <si>
    <t>INERT_A;$330013f21e6d59c8-0005</t>
  </si>
  <si>
    <t>POLY_A;$330013f21e6d59c8-0005;POLY_A</t>
  </si>
  <si>
    <t>POLY_A;$330013f21e6d59c8-0005</t>
  </si>
  <si>
    <t>259.19</t>
  </si>
  <si>
    <t>0.236604</t>
  </si>
  <si>
    <t>-1.00734</t>
  </si>
  <si>
    <t>-0.00158889</t>
  </si>
  <si>
    <t>-1.07949</t>
  </si>
  <si>
    <t>11956.8</t>
  </si>
  <si>
    <t>-0.49928</t>
  </si>
  <si>
    <t>0.217706</t>
  </si>
  <si>
    <t>$ACTIVITY_330413F2352AB609;$330013f21e6b59c0-0006</t>
  </si>
  <si>
    <t>OP_TRANSCHK;$330513f254c12195-0015;OP_TRANSCHK</t>
  </si>
  <si>
    <t>OP_TRANSCHK;$330513f254c12195-0015</t>
  </si>
  <si>
    <t>RCM;$330013f21e6b59c0-0007;$ACTIVITY_330013f21e7759e6</t>
  </si>
  <si>
    <t>TRANSCHK;$330013f21e6b59c0-0007</t>
  </si>
  <si>
    <t>TRANSCHK;$330013f21e6b59c0-0007;TRANSCHK</t>
  </si>
  <si>
    <t>RCM;$330013f21e6b59c0-0007</t>
  </si>
  <si>
    <t>OP_TRANSCHK;$330013f21e6b59c0-0007</t>
  </si>
  <si>
    <t>OP_RECTRANS;$330513f254c12195-0015</t>
  </si>
  <si>
    <t>OP_RECTRANS;$330513f254c12195-0015;OP_RECTRANS</t>
  </si>
  <si>
    <t>RCM;$330013f21e6b59c0-0008;$ACTIVITY_330013f21e7759e9</t>
  </si>
  <si>
    <t>RECTRANS;$330013f21e6b59c0-0008</t>
  </si>
  <si>
    <t>RECTRANS;$330013f21e6b59c0-0008;RECTRANS</t>
  </si>
  <si>
    <t>RCM;$330013f21e6b59c0-0008</t>
  </si>
  <si>
    <t>0.39419</t>
  </si>
  <si>
    <t>4.05949</t>
  </si>
  <si>
    <t>4.70009</t>
  </si>
  <si>
    <t>49.0338</t>
  </si>
  <si>
    <t>119.566</t>
  </si>
  <si>
    <t>140.133</t>
  </si>
  <si>
    <t>0.540546</t>
  </si>
  <si>
    <t>1.19977</t>
  </si>
  <si>
    <t>OP_RECTRANS;$330013f21e6b59c0-0008</t>
  </si>
  <si>
    <t>UP_RECOVERY;$330513f254c12195-0015</t>
  </si>
  <si>
    <t>0.0535142</t>
  </si>
  <si>
    <t>DISCCHK_B_IL;$330013f21e58597e-0005;DISCCHK_B_IL</t>
  </si>
  <si>
    <t>DISCCHK_B_IL;$330013f21e58597e-0005</t>
  </si>
  <si>
    <t>DISCCHK_B;$330013f21e58597e-0005;DISCCHK_B</t>
  </si>
  <si>
    <t>DISCCHK_B;$330013f21e58597e-0005</t>
  </si>
  <si>
    <t>AUTOJET_B1;$330013f21e58597e-0005;AUTOJET_B1</t>
  </si>
  <si>
    <t>AUTOJET_B1;$330013f21e58597e-0005</t>
  </si>
  <si>
    <t>AUTOJET_B2;$330013f21e58597e-0005</t>
  </si>
  <si>
    <t>DISCHRGE_B;$330013f21e58597e-0005</t>
  </si>
  <si>
    <t>PRERECOV_B;$330013f21e58597e-0005</t>
  </si>
  <si>
    <t>PRERECOV_B;$330013f21e58597e-0005;PRERECOV_B</t>
  </si>
  <si>
    <t>DISCHRGE_B;$330013f21e58597e-0005;DISCHRGE_B</t>
  </si>
  <si>
    <t>AUTOJET_B2;$330013f21e58597e-0005;AUTOJET_B2</t>
  </si>
  <si>
    <t>258.321</t>
  </si>
  <si>
    <t>1.30937</t>
  </si>
  <si>
    <t>0.539342</t>
  </si>
  <si>
    <t>7.96534</t>
  </si>
  <si>
    <t>257.316</t>
  </si>
  <si>
    <t>254.051</t>
  </si>
  <si>
    <t>270.283</t>
  </si>
  <si>
    <t>1.35807</t>
  </si>
  <si>
    <t>258.82</t>
  </si>
  <si>
    <t>266.663</t>
  </si>
  <si>
    <t>270.158</t>
  </si>
  <si>
    <t>1015.94</t>
  </si>
  <si>
    <t>113.647</t>
  </si>
  <si>
    <t>9.85743</t>
  </si>
  <si>
    <t>0.99778</t>
  </si>
  <si>
    <t>113.324</t>
  </si>
  <si>
    <t>118.355</t>
  </si>
  <si>
    <t>1938.04</t>
  </si>
  <si>
    <t>-0.494786</t>
  </si>
  <si>
    <t>0.678494</t>
  </si>
  <si>
    <t>113.625</t>
  </si>
  <si>
    <t>-0.0072167</t>
  </si>
  <si>
    <t>1.05365</t>
  </si>
  <si>
    <t>PU1401</t>
  </si>
  <si>
    <t>9.02062</t>
  </si>
  <si>
    <t>7.07573</t>
  </si>
  <si>
    <t>-1.00121</t>
  </si>
  <si>
    <t>FILWASH_B;$330013f21e58597e-0005;FILWASH_B</t>
  </si>
  <si>
    <t>FILWASH_B;$330013f21e58597e-0005</t>
  </si>
  <si>
    <t>POLYREC_B;$330013f21e58597e-0005</t>
  </si>
  <si>
    <t>POLYREC_B;$330013f21e58597e-0005;POLYREC_B</t>
  </si>
  <si>
    <t>1.74127</t>
  </si>
  <si>
    <t>6.16257</t>
  </si>
  <si>
    <t>3.81951</t>
  </si>
  <si>
    <t>5854.2</t>
  </si>
  <si>
    <t>OP_SUPER_B;$330013f21e58597e-0005</t>
  </si>
  <si>
    <t>OP_SUPER_B2;$330513f254c32196-001f</t>
  </si>
  <si>
    <t>OP_SUPER_B2;$330513f254c32196-001f;OP_SUPER_B2</t>
  </si>
  <si>
    <t>RCM;$330013f21e58597e-0006;$ACTIVITY_330013f21e805a02</t>
  </si>
  <si>
    <t>RCM;$330013f21e58597e-0006</t>
  </si>
  <si>
    <t>VCMTOAIR_B;$330013f21e58597e-0006;VCMTOAIR_B</t>
  </si>
  <si>
    <t>VCMTOAIR_B;$330013f21e58597e-0006</t>
  </si>
  <si>
    <t>5751.48</t>
  </si>
  <si>
    <t>FILSEAL_B;$330013f21e58597e-0006</t>
  </si>
  <si>
    <t>FILSEAL_B;$330013f21e58597e-0006;FILSEAL_B</t>
  </si>
  <si>
    <t>OP_SUPER_B2;$330013f21e58597e-0006</t>
  </si>
  <si>
    <t>UP_POLY_B;$330513f254c32196-001f</t>
  </si>
  <si>
    <t>OP_RECINIT;$330513f254c32196-0015</t>
  </si>
  <si>
    <t>RCM;$330513f254c32196-0015</t>
  </si>
  <si>
    <t>RCM;$330513f254c32196-0015;$ACTIVITY_330013f21e805a07</t>
  </si>
  <si>
    <t>OP_RECINIT;$330513f254c32196-0015;OP_RECINIT</t>
  </si>
  <si>
    <t>RCM;$330013f21e805a07-0004</t>
  </si>
  <si>
    <t>RCM;$330013f21e805a07-0004;$ACTIVITY_330013f21e805a08</t>
  </si>
  <si>
    <t>RECINIT;$330013f21e805a07-0004;RECINIT</t>
  </si>
  <si>
    <t>RECINIT;$330013f21e805a07-0004</t>
  </si>
  <si>
    <t>5817.57</t>
  </si>
  <si>
    <t>OP_RECINIT;$330013f21e805a07-0004</t>
  </si>
  <si>
    <t>OP_NASH1;$330513f254c32196-0015;OP_NASH1</t>
  </si>
  <si>
    <t>OP_NASH1;$330513f254c32196-0015</t>
  </si>
  <si>
    <t>RCM;$330013f21e805a07-0005</t>
  </si>
  <si>
    <t>DATA;$330013f21e805a07-0005</t>
  </si>
  <si>
    <t>NASH1;$330013f21e805a07-0005</t>
  </si>
  <si>
    <t>RCM;$330013f21e805a07-0005;$ACTIVITY_330013f21e805a0b</t>
  </si>
  <si>
    <t>NASH1;$330013f21e805a07-0005;NASH1</t>
  </si>
  <si>
    <t>RCM;;$ACTIVITY_330513f254c72198</t>
  </si>
  <si>
    <t>0225B131</t>
  </si>
  <si>
    <t>OP_RDYINIT;$330513f254c72198-0020</t>
  </si>
  <si>
    <t>RCM;$330513f254c72198-0020</t>
  </si>
  <si>
    <t>RCM;$330513f254c72198-0020;$ACTIVITY_330013f21e805a0c</t>
  </si>
  <si>
    <t>OP_RDYINIT;$330513f254c72198-0020;OP_RDYINIT</t>
  </si>
  <si>
    <t>RCM;$330013f21e805a0c-0004;$ACTIVITY_330013f21e805a0d</t>
  </si>
  <si>
    <t>RCM;$330013f21e805a0c-0004</t>
  </si>
  <si>
    <t>RDYINIT;$330013f21e805a0c-0004;RDYINIT</t>
  </si>
  <si>
    <t>RDYINIT;$330013f21e805a0c-0004</t>
  </si>
  <si>
    <t>29.4458</t>
  </si>
  <si>
    <t>0.390413</t>
  </si>
  <si>
    <t>259.594</t>
  </si>
  <si>
    <t>2025.83</t>
  </si>
  <si>
    <t>270.119</t>
  </si>
  <si>
    <t>OP_RDYINIT;$330013f21e805a0c-0004</t>
  </si>
  <si>
    <t>UP_READY;$330513f254c72198-0020</t>
  </si>
  <si>
    <t>RCM;$330513f254c72198-001f</t>
  </si>
  <si>
    <t>RCM;$330513f254c72198-001f;$ACTIVITY_330013f21e825a11</t>
  </si>
  <si>
    <t>OP_POLYINIT_B;$330513f254c72198-001f;OP_POLYINIT_B</t>
  </si>
  <si>
    <t>OP_POLYINIT_B;$330513f254c72198-001f</t>
  </si>
  <si>
    <t>RCM;$330013f21e825a11-0004</t>
  </si>
  <si>
    <t>RCM;$330013f21e825a11-0004;$ACTIVITY_330013f21e825a12</t>
  </si>
  <si>
    <t>POLYINIT_B;$330013f21e825a11-0004;POLYINIT_B</t>
  </si>
  <si>
    <t>POLYINIT_B;$330013f21e825a11-0004</t>
  </si>
  <si>
    <t>OP_SUPER_B;$330513f254c72198-001f;OP_SUPER_B</t>
  </si>
  <si>
    <t>OP_POLYINIT_B;$330013f21e825a11-0004</t>
  </si>
  <si>
    <t>OP_SUPER_B;$330513f254c72198-001f</t>
  </si>
  <si>
    <t>RCM;$330013f21e825a11-0005;$ACTIVITY_330013f21e825a15</t>
  </si>
  <si>
    <t>RCM;$330013f21e825a11-0005</t>
  </si>
  <si>
    <t>AVCHK_B;$330013f21e825a11-0005</t>
  </si>
  <si>
    <t>AVCHK_B;$330013f21e825a11-0005;AVCHK_B</t>
  </si>
  <si>
    <t>AIRTOVCM_B;$330013f21e825a11-0005</t>
  </si>
  <si>
    <t>AIRTOVCM_B;$330013f21e825a11-0005;AIRTOVCM_B</t>
  </si>
  <si>
    <t>AVPW_B;$330013f21e825a11-0005</t>
  </si>
  <si>
    <t>AVPW_B;$330013f21e825a11-0005;AVPW_B</t>
  </si>
  <si>
    <t>POLYCHK_B;$330013f21e825a11-0005;POLYCHK_B</t>
  </si>
  <si>
    <t>POLYCHK_B;$330013f21e825a11-0005</t>
  </si>
  <si>
    <t>AFCOAT_B;$330013f21e825a11-0005</t>
  </si>
  <si>
    <t>AFCOAT_B;$330013f21e825a11-0005;AFCOAT_B</t>
  </si>
  <si>
    <t>13.9175</t>
  </si>
  <si>
    <t>13.9148</t>
  </si>
  <si>
    <t>228.004</t>
  </si>
  <si>
    <t>17109.2</t>
  </si>
  <si>
    <t>3.60953</t>
  </si>
  <si>
    <t>204.2</t>
  </si>
  <si>
    <t>3.79736</t>
  </si>
  <si>
    <t>AIRFEED_B;$330013f21e825a11-0005;AIRFEED_B</t>
  </si>
  <si>
    <t>HEATUP_B;$330013f21e825a11-0005;HEATUP_B</t>
  </si>
  <si>
    <t>CH18FEED_B;$330013f21e825a11-0005</t>
  </si>
  <si>
    <t>VCMFEED_B;$330013f21e825a11-0005</t>
  </si>
  <si>
    <t>AG2FEED_B;$330013f21e825a11-0005;AG2FEED_B</t>
  </si>
  <si>
    <t>AIRFEED_B;$330013f21e825a11-0005</t>
  </si>
  <si>
    <t>AG3FEED_B;$330013f21e825a11-0005;AG3FEED_B</t>
  </si>
  <si>
    <t>PWFEED_B;$330013f21e825a11-0005;PWFEED_B</t>
  </si>
  <si>
    <t>AG1FEED_B;$330013f21e825a11-0005;AG1FEED_B</t>
  </si>
  <si>
    <t>AG5FEED_B;$330013f21e825a11-0005</t>
  </si>
  <si>
    <t>HEATUP_B;$330013f21e825a11-0005</t>
  </si>
  <si>
    <t>AG2FEED_B;$330013f21e825a11-0005</t>
  </si>
  <si>
    <t>AG1FEED_B;$330013f21e825a11-0005</t>
  </si>
  <si>
    <t>AG3FEED_B;$330013f21e825a11-0005</t>
  </si>
  <si>
    <t>VCMFEED_B;$330013f21e825a11-0005;VCMFEED_B</t>
  </si>
  <si>
    <t>CH18FEED_B;$330013f21e825a11-0005;CH18FEED_B</t>
  </si>
  <si>
    <t>PWFEED_B;$330013f21e825a11-0005</t>
  </si>
  <si>
    <t>AG5FEED_B;$330013f21e825a11-0005;AG5FEED_B</t>
  </si>
  <si>
    <t>-15.3685</t>
  </si>
  <si>
    <t>139.675</t>
  </si>
  <si>
    <t>133.951</t>
  </si>
  <si>
    <t>133.655</t>
  </si>
  <si>
    <t>9.034</t>
  </si>
  <si>
    <t>140.955</t>
  </si>
  <si>
    <t>133.598</t>
  </si>
  <si>
    <t>148.072</t>
  </si>
  <si>
    <t>176.754</t>
  </si>
  <si>
    <t>206.78</t>
  </si>
  <si>
    <t>196.825</t>
  </si>
  <si>
    <t>192.997</t>
  </si>
  <si>
    <t>210.644</t>
  </si>
  <si>
    <t>208.135</t>
  </si>
  <si>
    <t>208.307</t>
  </si>
  <si>
    <t>194.94</t>
  </si>
  <si>
    <t>207.834</t>
  </si>
  <si>
    <t>259.488</t>
  </si>
  <si>
    <t>-0.494451</t>
  </si>
  <si>
    <t>0.705</t>
  </si>
  <si>
    <t>198.333</t>
  </si>
  <si>
    <t>192.333</t>
  </si>
  <si>
    <t>186.333</t>
  </si>
  <si>
    <t>130.373</t>
  </si>
  <si>
    <t>48.4946</t>
  </si>
  <si>
    <t>44.6873</t>
  </si>
  <si>
    <t>6.25568</t>
  </si>
  <si>
    <t>4.98742</t>
  </si>
  <si>
    <t>0.306536</t>
  </si>
  <si>
    <t>-1991.53</t>
  </si>
  <si>
    <t>POLY_B;$330013f21e825a11-0005;POLY_B</t>
  </si>
  <si>
    <t>POLY_B;$330013f21e825a11-0005</t>
  </si>
  <si>
    <t>INERT_B;$330013f21e825a11-0005</t>
  </si>
  <si>
    <t>INERT_B;$330013f21e825a11-0005;INERT_B</t>
  </si>
  <si>
    <t>5819.56</t>
  </si>
  <si>
    <t>5714.45</t>
  </si>
  <si>
    <t>11971.5</t>
  </si>
  <si>
    <t>-0.172435</t>
  </si>
  <si>
    <t>0.226334</t>
  </si>
  <si>
    <t>0.149297</t>
  </si>
  <si>
    <t>0.34589</t>
  </si>
  <si>
    <t>0.577479</t>
  </si>
  <si>
    <t>-1.00496</t>
  </si>
  <si>
    <t>OP_NASH1;$330013f21e805a07-0005</t>
  </si>
  <si>
    <t>OP_NASH2;$330513f254c32196-0015</t>
  </si>
  <si>
    <t>RCM;$330013f21e805a07-0006</t>
  </si>
  <si>
    <t>DATA;$330013f21e805a07-0006</t>
  </si>
  <si>
    <t>NASH2;$330013f21e805a07-0006;NASH2</t>
  </si>
  <si>
    <t>NASH2;$330013f21e805a07-0006</t>
  </si>
  <si>
    <t>RCM;$330013f21e805a07-0006;$ACTIVITY_330013f21e8a5a2c</t>
  </si>
  <si>
    <t>0.550866</t>
  </si>
  <si>
    <t>6.50087</t>
  </si>
  <si>
    <t>255.143</t>
  </si>
  <si>
    <t>0.297341</t>
  </si>
  <si>
    <t>0.329925</t>
  </si>
  <si>
    <t>1.26021</t>
  </si>
  <si>
    <t>0.362655</t>
  </si>
  <si>
    <t>-3.19278</t>
  </si>
  <si>
    <t>-2.21413</t>
  </si>
  <si>
    <t>0.4618</t>
  </si>
  <si>
    <t>$ACTIVITY_330413F2352AB609;$330013f21e805a07-0006</t>
  </si>
  <si>
    <t>OP_TRANSCHK;$330513f254c32196-0015;OP_TRANSCHK</t>
  </si>
  <si>
    <t>OP_TRANSCHK;$330513f254c32196-0015</t>
  </si>
  <si>
    <t>TRANSCHK;$330013f21e805a07-0007</t>
  </si>
  <si>
    <t>RCM;$330013f21e805a07-0007</t>
  </si>
  <si>
    <t>TRANSCHK;$330013f21e805a07-0007;TRANSCHK</t>
  </si>
  <si>
    <t>RCM;$330013f21e805a07-0007;$ACTIVITY_330013f21e8e5a31</t>
  </si>
  <si>
    <t>OP_RECTRANS;$330513f254c32196-0015</t>
  </si>
  <si>
    <t>OP_TRANSCHK;$330013f21e805a07-0007</t>
  </si>
  <si>
    <t>OP_RECTRANS;$330513f254c32196-0015;OP_RECTRANS</t>
  </si>
  <si>
    <t>RECTRANS;$330013f21e805a07-0008</t>
  </si>
  <si>
    <t>RECTRANS;$330013f21e805a07-0008;RECTRANS</t>
  </si>
  <si>
    <t>RCM;$330013f21e805a07-0008</t>
  </si>
  <si>
    <t>RCM;$330013f21e805a07-0008;$ACTIVITY_330013f21e8e5a34</t>
  </si>
  <si>
    <t>1.85853</t>
  </si>
  <si>
    <t>1.10349</t>
  </si>
  <si>
    <t>5.20009</t>
  </si>
  <si>
    <t>8.88817</t>
  </si>
  <si>
    <t>8.63532</t>
  </si>
  <si>
    <t>DISCCHK_A_IL;$330013f21e6d59c8-0005;DISCCHK_A_IL</t>
  </si>
  <si>
    <t>DISCCHK_A_IL;$330013f21e6d59c8-0005</t>
  </si>
  <si>
    <t>OP_RECTRANS;$330013f21e805a07-0008</t>
  </si>
  <si>
    <t>UP_RECOVERY;$330513f254c32196-0015</t>
  </si>
  <si>
    <t>DISCCHK_A;$330013f21e6d59c8-0005</t>
  </si>
  <si>
    <t>DISCCHK_A;$330013f21e6d59c8-0005;DISCCHK_A</t>
  </si>
  <si>
    <t>AUTOJET_A1;$330013f21e6d59c8-0005</t>
  </si>
  <si>
    <t>AUTOJET_A1;$330013f21e6d59c8-0005;AUTOJET_A1</t>
  </si>
  <si>
    <t>DISCHRGE_A;$330013f21e6d59c8-0005</t>
  </si>
  <si>
    <t>PRERECOV_A;$330013f21e6d59c8-0005;PRERECOV_A</t>
  </si>
  <si>
    <t>AUTOJET_A2;$330013f21e6d59c8-0005</t>
  </si>
  <si>
    <t>AUTOJET_A2;$330013f21e6d59c8-0005;AUTOJET_A2</t>
  </si>
  <si>
    <t>DISCHRGE_A;$330013f21e6d59c8-0005;DISCHRGE_A</t>
  </si>
  <si>
    <t>PRERECOV_A;$330013f21e6d59c8-0005</t>
  </si>
  <si>
    <t>114.743</t>
  </si>
  <si>
    <t>18.002</t>
  </si>
  <si>
    <t>15.6596</t>
  </si>
  <si>
    <t>0225A132</t>
  </si>
  <si>
    <t>RCM;;$ACTIVITY_330413f254c9acd7</t>
  </si>
  <si>
    <t>RCM;$330413f254c9acd7-0020</t>
  </si>
  <si>
    <t>OP_RDYINIT;$330413f254c9acd7-0020;OP_RDYINIT</t>
  </si>
  <si>
    <t>OP_RDYINIT;$330413f254c9acd7-0020</t>
  </si>
  <si>
    <t>RCM;$330413f254c9acd7-0020;$ACTIVITY_330013f21e925a45</t>
  </si>
  <si>
    <t>RDYINIT;$330013f21e925a45-0004;RDYINIT</t>
  </si>
  <si>
    <t>RCM;$330013f21e925a45-0004;$ACTIVITY_330013f21e925a46</t>
  </si>
  <si>
    <t>RDYINIT;$330013f21e925a45-0004</t>
  </si>
  <si>
    <t>RCM;$330013f21e925a45-0004</t>
  </si>
  <si>
    <t>29.5915</t>
  </si>
  <si>
    <t>113.475</t>
  </si>
  <si>
    <t>-0.491756</t>
  </si>
  <si>
    <t>0.718185</t>
  </si>
  <si>
    <t>-0.00545159</t>
  </si>
  <si>
    <t>-1.01403</t>
  </si>
  <si>
    <t>POLYREC_A;$330013f21e6d59c8-0005;POLYREC_A</t>
  </si>
  <si>
    <t>POLYREC_A;$330013f21e6d59c8-0005</t>
  </si>
  <si>
    <t>FILWASH_A;$330013f21e6d59c8-0005;FILWASH_A</t>
  </si>
  <si>
    <t>FILWASH_A;$330013f21e6d59c8-0005</t>
  </si>
  <si>
    <t>0.0715473</t>
  </si>
  <si>
    <t>0.0785207</t>
  </si>
  <si>
    <t>0.40413</t>
  </si>
  <si>
    <t>OP_SUPER_A2;$330513f254c52197-0014;OP_SUPER_A2</t>
  </si>
  <si>
    <t>OP_SUPER_A2;$330513f254c52197-0014</t>
  </si>
  <si>
    <t>OP_SUPER_A;$330013f21e6d59c8-0005</t>
  </si>
  <si>
    <t>RCM;$330013f21e6d59c8-0006;$ACTIVITY_330013f21e965a4e</t>
  </si>
  <si>
    <t>RCM;$330013f21e6d59c8-0006</t>
  </si>
  <si>
    <t>VCMTOAIR_A;$330013f21e6d59c8-0006;VCMTOAIR_A</t>
  </si>
  <si>
    <t>VCMTOAIR_A;$330013f21e6d59c8-0006</t>
  </si>
  <si>
    <t>FILSEAL_A;$330013f21e6d59c8-0006;FILSEAL_A</t>
  </si>
  <si>
    <t>FILSEAL_A;$330013f21e6d59c8-0006</t>
  </si>
  <si>
    <t>OP_SUPER_A2;$330013f21e6d59c8-0006</t>
  </si>
  <si>
    <t>UP_POLY_A;$330513f254c52197-0014</t>
  </si>
  <si>
    <t>OP_RECINIT;$330513f254c52197-0015</t>
  </si>
  <si>
    <t>RCM;$330513f254c52197-0015</t>
  </si>
  <si>
    <t>OP_RECINIT;$330513f254c52197-0015;OP_RECINIT</t>
  </si>
  <si>
    <t>RCM;$330513f254c52197-0015;$ACTIVITY_330013f21e965a53</t>
  </si>
  <si>
    <t>RECINIT;$330013f21e965a53-0004;RECINIT</t>
  </si>
  <si>
    <t>RCM;$330013f21e965a53-0004;$ACTIVITY_330013f21e965a54</t>
  </si>
  <si>
    <t>RECINIT;$330013f21e965a53-0004</t>
  </si>
  <si>
    <t>RCM;$330013f21e965a53-0004</t>
  </si>
  <si>
    <t>OP_RDYINIT;$330013f21e925a45-0004</t>
  </si>
  <si>
    <t>UP_READY;$330413f254c9acd7-0020</t>
  </si>
  <si>
    <t>RCM;$330413f254c9acd7-0014;$ACTIVITY_330013f21e965a58</t>
  </si>
  <si>
    <t>RCM;$330413f254c9acd7-0014</t>
  </si>
  <si>
    <t>OP_POLYINIT_A;$330413f254c9acd7-0014</t>
  </si>
  <si>
    <t>OP_POLYINIT_A;$330413f254c9acd7-0014;OP_POLYINIT_A</t>
  </si>
  <si>
    <t>RCM;$330013f21e965a58-0004</t>
  </si>
  <si>
    <t>RCM;$330013f21e965a58-0004;$ACTIVITY_330013f21e965a59</t>
  </si>
  <si>
    <t>POLYINIT_A;$330013f21e965a58-0004;POLYINIT_A</t>
  </si>
  <si>
    <t>POLYINIT_A;$330013f21e965a58-0004</t>
  </si>
  <si>
    <t>OP_POLYINIT_A;$330013f21e965a58-0004</t>
  </si>
  <si>
    <t>OP_SUPER_A;$330413f254c9acd7-0014</t>
  </si>
  <si>
    <t>OP_SUPER_A;$330413f254c9acd7-0014;OP_SUPER_A</t>
  </si>
  <si>
    <t>RCM;$330013f21e965a58-0005</t>
  </si>
  <si>
    <t>RCM;$330013f21e965a58-0005;$ACTIVITY_330013f21e965a5c</t>
  </si>
  <si>
    <t>AVCHK_A;$330013f21e965a58-0005;AVCHK_A</t>
  </si>
  <si>
    <t>AVCHK_A;$330013f21e965a58-0005</t>
  </si>
  <si>
    <t>AIRTOVCM_A;$330013f21e965a58-0005;AIRTOVCM_A</t>
  </si>
  <si>
    <t>AIRTOVCM_A;$330013f21e965a58-0005</t>
  </si>
  <si>
    <t>AVPW_A;$330013f21e965a58-0005</t>
  </si>
  <si>
    <t>AVPW_A;$330013f21e965a58-0005;AVPW_A</t>
  </si>
  <si>
    <t>POLYCHK_A;$330013f21e965a58-0005</t>
  </si>
  <si>
    <t>POLYCHK_A;$330013f21e965a58-0005;POLYCHK_A</t>
  </si>
  <si>
    <t>AFCOAT_A;$330013f21e965a58-0005</t>
  </si>
  <si>
    <t>AFCOAT_A;$330013f21e965a58-0005;AFCOAT_A</t>
  </si>
  <si>
    <t>19.896</t>
  </si>
  <si>
    <t>OP_RECINIT;$330013f21e965a53-0004</t>
  </si>
  <si>
    <t>OP_NASH1;$330513f254c52197-0015</t>
  </si>
  <si>
    <t>OP_NASH1;$330513f254c52197-0015;OP_NASH1</t>
  </si>
  <si>
    <t>RCM;$330013f21e965a53-0005</t>
  </si>
  <si>
    <t>DATA;$330013f21e965a53-0005</t>
  </si>
  <si>
    <t>NASH1;$330013f21e965a53-0005</t>
  </si>
  <si>
    <t>RCM;$330013f21e965a53-0005;$ACTIVITY_330013f21e965a63</t>
  </si>
  <si>
    <t>NASH1;$330013f21e965a53-0005;NASH1</t>
  </si>
  <si>
    <t>19.7898</t>
  </si>
  <si>
    <t>172.14</t>
  </si>
  <si>
    <t>118.133</t>
  </si>
  <si>
    <t>57.2994</t>
  </si>
  <si>
    <t>22.3712</t>
  </si>
  <si>
    <t>15698</t>
  </si>
  <si>
    <t>3.66398</t>
  </si>
  <si>
    <t>1.18841</t>
  </si>
  <si>
    <t>6.89832</t>
  </si>
  <si>
    <t>3.79182</t>
  </si>
  <si>
    <t>6.50598</t>
  </si>
  <si>
    <t>8296.77</t>
  </si>
  <si>
    <t>CH18FEED_A;$330013f21e965a58-0005;CH18FEED_A</t>
  </si>
  <si>
    <t>AG1FEED_A;$330013f21e965a58-0005</t>
  </si>
  <si>
    <t>PWFEED_A;$330013f21e965a58-0005;PWFEED_A</t>
  </si>
  <si>
    <t>AG3FEED_A;$330013f21e965a58-0005</t>
  </si>
  <si>
    <t>AG2FEED_A;$330013f21e965a58-0005</t>
  </si>
  <si>
    <t>VCMFEED_A;$330013f21e965a58-0005;VCMFEED_A</t>
  </si>
  <si>
    <t>HEATUP_A;$330013f21e965a58-0005;HEATUP_A</t>
  </si>
  <si>
    <t>AIRFEED_A;$330013f21e965a58-0005</t>
  </si>
  <si>
    <t>AG5FEED_A;$330013f21e965a58-0005</t>
  </si>
  <si>
    <t>AG5FEED_A;$330013f21e965a58-0005;AG5FEED_A</t>
  </si>
  <si>
    <t>AG1FEED_A;$330013f21e965a58-0005;AG1FEED_A</t>
  </si>
  <si>
    <t>PWFEED_A;$330013f21e965a58-0005</t>
  </si>
  <si>
    <t>HEATUP_A;$330013f21e965a58-0005</t>
  </si>
  <si>
    <t>AG3FEED_A;$330013f21e965a58-0005;AG3FEED_A</t>
  </si>
  <si>
    <t>AG2FEED_A;$330013f21e965a58-0005;AG2FEED_A</t>
  </si>
  <si>
    <t>AIRFEED_A;$330013f21e965a58-0005;AIRFEED_A</t>
  </si>
  <si>
    <t>VCMFEED_A;$330013f21e965a58-0005</t>
  </si>
  <si>
    <t>CH18FEED_A;$330013f21e965a58-0005</t>
  </si>
  <si>
    <t>8331.01</t>
  </si>
  <si>
    <t>-14.4115</t>
  </si>
  <si>
    <t>134.133</t>
  </si>
  <si>
    <t>8.96725</t>
  </si>
  <si>
    <t>132.059</t>
  </si>
  <si>
    <t>271.904</t>
  </si>
  <si>
    <t>157.404</t>
  </si>
  <si>
    <t>206.623</t>
  </si>
  <si>
    <t>205.29</t>
  </si>
  <si>
    <t>193.542</t>
  </si>
  <si>
    <t>198.717</t>
  </si>
  <si>
    <t>180.267</t>
  </si>
  <si>
    <t>186.267</t>
  </si>
  <si>
    <t>-0.492091</t>
  </si>
  <si>
    <t>0.736753</t>
  </si>
  <si>
    <t>0.0982952</t>
  </si>
  <si>
    <t>4.4789</t>
  </si>
  <si>
    <t>48.743</t>
  </si>
  <si>
    <t>42.8861</t>
  </si>
  <si>
    <t>6.19366</t>
  </si>
  <si>
    <t>378.637</t>
  </si>
  <si>
    <t>OP_NASH1;$330013f21e965a53-0005</t>
  </si>
  <si>
    <t>OP_NASH2;$330513f254c52197-0015</t>
  </si>
  <si>
    <t>RCM;$330013f21e965a53-0006</t>
  </si>
  <si>
    <t>DATA;$330013f21e965a53-0006</t>
  </si>
  <si>
    <t>NASH2;$330013f21e965a53-0006</t>
  </si>
  <si>
    <t>RCM;$330013f21e965a53-0006;$ACTIVITY_330013f21e9c5a73</t>
  </si>
  <si>
    <t>NASH2;$330013f21e965a53-0006;NASH2</t>
  </si>
  <si>
    <t>INERT_A;$330013f21e965a58-0005;INERT_A</t>
  </si>
  <si>
    <t>POLY_A;$330013f21e965a58-0005;POLY_A</t>
  </si>
  <si>
    <t>INERT_A;$330013f21e965a58-0005</t>
  </si>
  <si>
    <t>POLY_A;$330013f21e965a58-0005</t>
  </si>
  <si>
    <t>594.512</t>
  </si>
  <si>
    <t>0.298000008</t>
  </si>
  <si>
    <t>-0.146123</t>
  </si>
  <si>
    <t>-1.06785</t>
  </si>
  <si>
    <t>-0.4986</t>
  </si>
  <si>
    <t>-1.00274</t>
  </si>
  <si>
    <t>$ACTIVITY_330413F2352AB609;$330013f21e965a53-0006</t>
  </si>
  <si>
    <t>OP_TRANSCHK;$330513f254c52197-0015</t>
  </si>
  <si>
    <t>OP_TRANSCHK;$330513f254c52197-0015;OP_TRANSCHK</t>
  </si>
  <si>
    <t>RCM;$330013f21e965a53-0007;$ACTIVITY_330013f21ea05a79</t>
  </si>
  <si>
    <t>TRANSCHK;$330013f21e965a53-0007;TRANSCHK</t>
  </si>
  <si>
    <t>RCM;$330013f21e965a53-0007</t>
  </si>
  <si>
    <t>TRANSCHK;$330013f21e965a53-0007</t>
  </si>
  <si>
    <t>4.99408</t>
  </si>
  <si>
    <t>OP_TRANSCHK;$330013f21e965a53-0007</t>
  </si>
  <si>
    <t>OP_RECTRANS;$330513f254c52197-0015;OP_RECTRANS</t>
  </si>
  <si>
    <t>OP_RECTRANS;$330513f254c52197-0015</t>
  </si>
  <si>
    <t>RCM;$330013f21e965a53-0008</t>
  </si>
  <si>
    <t>RCM;$330013f21e965a53-0008;$ACTIVITY_330013f21ea25a7d</t>
  </si>
  <si>
    <t>RECTRANS;$330013f21e965a53-0008</t>
  </si>
  <si>
    <t>RECTRANS;$330013f21e965a53-0008;RECTRANS</t>
  </si>
  <si>
    <t>5.22157</t>
  </si>
  <si>
    <t>179.813</t>
  </si>
  <si>
    <t>133.13</t>
  </si>
  <si>
    <t>140.229</t>
  </si>
  <si>
    <t>OP_RECTRANS;$330013f21e965a53-0008</t>
  </si>
  <si>
    <t>UP_RECOVERY;$330513f254c52197-0015</t>
  </si>
  <si>
    <t>DISCCHK_B_IL;$330013f21e825a11-0005;DISCCHK_B_IL</t>
  </si>
  <si>
    <t>DISCCHK_B_IL;$330013f21e825a11-0005</t>
  </si>
  <si>
    <t>DISCCHK_B;$330013f21e825a11-0005</t>
  </si>
  <si>
    <t>DISCCHK_B;$330013f21e825a11-0005;DISCCHK_B</t>
  </si>
  <si>
    <t>AUTOJET_B2;$330013f21e825a11-0005</t>
  </si>
  <si>
    <t>DISCHRGE_B;$330013f21e825a11-0005;DISCHRGE_B</t>
  </si>
  <si>
    <t>AUTOJET_B2;$330013f21e825a11-0005;AUTOJET_B2</t>
  </si>
  <si>
    <t>PRERECOV_B;$330013f21e825a11-0005</t>
  </si>
  <si>
    <t>PRERECOV_B;$330013f21e825a11-0005;PRERECOV_B</t>
  </si>
  <si>
    <t>DISCHRGE_B;$330013f21e825a11-0005</t>
  </si>
  <si>
    <t>AUTOJET_B1;$330013f21e825a11-0005</t>
  </si>
  <si>
    <t>AUTOJET_B1;$330013f21e825a11-0005;AUTOJET_B1</t>
  </si>
  <si>
    <t>570.39</t>
  </si>
  <si>
    <t>0225B133</t>
  </si>
  <si>
    <t>RCM;;$ACTIVITY_330413f254cbacd8</t>
  </si>
  <si>
    <t>RCM;$330413f254cbacd8-0020</t>
  </si>
  <si>
    <t>OP_RDYINIT;$330413f254cbacd8-0020</t>
  </si>
  <si>
    <t>RCM;$330413f254cbacd8-0020;$ACTIVITY_330013f21ea55a8e</t>
  </si>
  <si>
    <t>OP_RDYINIT;$330413f254cbacd8-0020;OP_RDYINIT</t>
  </si>
  <si>
    <t>RCM;$330013f21ea55a8e-0004</t>
  </si>
  <si>
    <t>RCM;$330013f21ea55a8e-0004;$ACTIVITY_330013f21ea55a8f</t>
  </si>
  <si>
    <t>RDYINIT;$330013f21ea55a8e-0004;RDYINIT</t>
  </si>
  <si>
    <t>RDYINIT;$330013f21ea55a8e-0004</t>
  </si>
  <si>
    <t>-115.676</t>
  </si>
  <si>
    <t>141.681</t>
  </si>
  <si>
    <t>0.433187</t>
  </si>
  <si>
    <t>9.96403</t>
  </si>
  <si>
    <t>134.916</t>
  </si>
  <si>
    <t>141.395</t>
  </si>
  <si>
    <t>190.047</t>
  </si>
  <si>
    <t>POLYREC_B;$330013f21e825a11-0005;POLYREC_B</t>
  </si>
  <si>
    <t>FILWASH_B;$330013f21e825a11-0005</t>
  </si>
  <si>
    <t>POLYREC_B;$330013f21e825a11-0005</t>
  </si>
  <si>
    <t>FILWASH_B;$330013f21e825a11-0005;FILWASH_B</t>
  </si>
  <si>
    <t>636.14</t>
  </si>
  <si>
    <t>0.40785</t>
  </si>
  <si>
    <t>542.654</t>
  </si>
  <si>
    <t>0.330021</t>
  </si>
  <si>
    <t>622.931</t>
  </si>
  <si>
    <t>OP_SUPER_B;$330013f21e825a11-0005</t>
  </si>
  <si>
    <t>OP_SUPER_B2;$330513f254c72198-001f;OP_SUPER_B2</t>
  </si>
  <si>
    <t>OP_SUPER_B2;$330513f254c72198-001f</t>
  </si>
  <si>
    <t>RCM;$330013f21e825a11-0006;$ACTIVITY_330013f21eaa5a98</t>
  </si>
  <si>
    <t>RCM;$330013f21e825a11-0006</t>
  </si>
  <si>
    <t>VCMTOAIR_B;$330013f21e825a11-0006;VCMTOAIR_B</t>
  </si>
  <si>
    <t>VCMTOAIR_B;$330013f21e825a11-0006</t>
  </si>
  <si>
    <t>6195.8</t>
  </si>
  <si>
    <t>FILSEAL_B;$330013f21e825a11-0006</t>
  </si>
  <si>
    <t>FILSEAL_B;$330013f21e825a11-0006;FILSEAL_B</t>
  </si>
  <si>
    <t>OP_SUPER_B2;$330013f21e825a11-0006</t>
  </si>
  <si>
    <t>UP_POLY_B;$330513f254c72198-001f</t>
  </si>
  <si>
    <t>RCM;$330513f254c72198-0015</t>
  </si>
  <si>
    <t>OP_RECINIT;$330513f254c72198-0015</t>
  </si>
  <si>
    <t>RCM;$330513f254c72198-0015;$ACTIVITY_330013f21eaa5a9d</t>
  </si>
  <si>
    <t>OP_RECINIT;$330513f254c72198-0015;OP_RECINIT</t>
  </si>
  <si>
    <t>RECINIT;$330013f21eaa5a9d-0004</t>
  </si>
  <si>
    <t>RCM;$330013f21eaa5a9d-0004</t>
  </si>
  <si>
    <t>RECINIT;$330013f21eaa5a9d-0004;RECINIT</t>
  </si>
  <si>
    <t>RCM;$330013f21eaa5a9d-0004;$ACTIVITY_330013f21eaa5a9e</t>
  </si>
  <si>
    <t>6195.6</t>
  </si>
  <si>
    <t>OP_RECINIT;$330013f21eaa5a9d-0004</t>
  </si>
  <si>
    <t>OP_NASH1;$330513f254c72198-0015;OP_NASH1</t>
  </si>
  <si>
    <t>OP_NASH1;$330513f254c72198-0015</t>
  </si>
  <si>
    <t>RCM;$330013f21eaa5a9d-0005</t>
  </si>
  <si>
    <t>DATA;$330013f21eaa5a9d-0005</t>
  </si>
  <si>
    <t>NASH1;$330013f21eaa5a9d-0005;NASH1</t>
  </si>
  <si>
    <t>NASH1;$330013f21eaa5a9d-0005</t>
  </si>
  <si>
    <t>RCM;$330013f21eaa5a9d-0005;$ACTIVITY_330013f21eaa5aa1</t>
  </si>
  <si>
    <t>OP_RDYINIT;$330013f21ea55a8e-0004</t>
  </si>
  <si>
    <t>UP_READY;$330413f254cbacd8-0020</t>
  </si>
  <si>
    <t>RCM;$330413f254cbacd8-001f</t>
  </si>
  <si>
    <t>RCM;$330413f254cbacd8-001f;$ACTIVITY_330013f21eaa5aa5</t>
  </si>
  <si>
    <t>OP_POLYINIT_B;$330413f254cbacd8-001f;OP_POLYINIT_B</t>
  </si>
  <si>
    <t>OP_POLYINIT_B;$330413f254cbacd8-001f</t>
  </si>
  <si>
    <t>POLYINIT_B;$330013f21eaa5aa5-0004</t>
  </si>
  <si>
    <t>POLYINIT_B;$330013f21eaa5aa5-0004;POLYINIT_B</t>
  </si>
  <si>
    <t>RCM;$330013f21eaa5aa5-0004;$ACTIVITY_330013f21eaa5aa6</t>
  </si>
  <si>
    <t>RCM;$330013f21eaa5aa5-0004</t>
  </si>
  <si>
    <t>OP_SUPER_B;$330413f254cbacd8-001f;OP_SUPER_B</t>
  </si>
  <si>
    <t>OP_POLYINIT_B;$330013f21eaa5aa5-0004</t>
  </si>
  <si>
    <t>OP_SUPER_B;$330413f254cbacd8-001f</t>
  </si>
  <si>
    <t>RCM;$330013f21eaa5aa5-0005;$ACTIVITY_330013f21eaa5aa9</t>
  </si>
  <si>
    <t>RCM;$330013f21eaa5aa5-0005</t>
  </si>
  <si>
    <t>AVCHK_B;$330013f21eaa5aa5-0005;AVCHK_B</t>
  </si>
  <si>
    <t>AVCHK_B;$330013f21eaa5aa5-0005</t>
  </si>
  <si>
    <t>AIRTOVCM_B;$330013f21eaa5aa5-0005;AIRTOVCM_B</t>
  </si>
  <si>
    <t>AVPW_B;$330013f21eaa5aa5-0005</t>
  </si>
  <si>
    <t>AIRTOVCM_B;$330013f21eaa5aa5-0005</t>
  </si>
  <si>
    <t>AVPW_B;$330013f21eaa5aa5-0005;AVPW_B</t>
  </si>
  <si>
    <t>POLYCHK_B;$330013f21eaa5aa5-0005</t>
  </si>
  <si>
    <t>POLYCHK_B;$330013f21eaa5aa5-0005;POLYCHK_B</t>
  </si>
  <si>
    <t>AFCOAT_B;$330013f21eaa5aa5-0005</t>
  </si>
  <si>
    <t>AFCOAT_B;$330013f21eaa5aa5-0005;AFCOAT_B</t>
  </si>
  <si>
    <t>10.0282</t>
  </si>
  <si>
    <t>9.89254</t>
  </si>
  <si>
    <t>231.038</t>
  </si>
  <si>
    <t>1.18002</t>
  </si>
  <si>
    <t>5.73454</t>
  </si>
  <si>
    <t>3.64984</t>
  </si>
  <si>
    <t>3.80366</t>
  </si>
  <si>
    <t>0.164238</t>
  </si>
  <si>
    <t>AG3FEED_B;$330013f21eaa5aa5-0005</t>
  </si>
  <si>
    <t>HEATUP_B;$330013f21eaa5aa5-0005</t>
  </si>
  <si>
    <t>HEATUP_B;$330013f21eaa5aa5-0005;HEATUP_B</t>
  </si>
  <si>
    <t>AG2FEED_B;$330013f21eaa5aa5-0005</t>
  </si>
  <si>
    <t>CH18FEED_B;$330013f21eaa5aa5-0005</t>
  </si>
  <si>
    <t>AG1FEED_B;$330013f21eaa5aa5-0005;AG1FEED_B</t>
  </si>
  <si>
    <t>AIRFEED_B;$330013f21eaa5aa5-0005;AIRFEED_B</t>
  </si>
  <si>
    <t>AG5FEED_B;$330013f21eaa5aa5-0005</t>
  </si>
  <si>
    <t>PWFEED_B;$330013f21eaa5aa5-0005;PWFEED_B</t>
  </si>
  <si>
    <t>AG5FEED_B;$330013f21eaa5aa5-0005;AG5FEED_B</t>
  </si>
  <si>
    <t>CH18FEED_B;$330013f21eaa5aa5-0005;CH18FEED_B</t>
  </si>
  <si>
    <t>PWFEED_B;$330013f21eaa5aa5-0005</t>
  </si>
  <si>
    <t>AG2FEED_B;$330013f21eaa5aa5-0005;AG2FEED_B</t>
  </si>
  <si>
    <t>AG1FEED_B;$330013f21eaa5aa5-0005</t>
  </si>
  <si>
    <t>VCMFEED_B;$330013f21eaa5aa5-0005;VCMFEED_B</t>
  </si>
  <si>
    <t>AIRFEED_B;$330013f21eaa5aa5-0005</t>
  </si>
  <si>
    <t>AG3FEED_B;$330013f21eaa5aa5-0005;AG3FEED_B</t>
  </si>
  <si>
    <t>VCMFEED_B;$330013f21eaa5aa5-0005</t>
  </si>
  <si>
    <t>0.160893</t>
  </si>
  <si>
    <t>-15.4903</t>
  </si>
  <si>
    <t>29.6703</t>
  </si>
  <si>
    <t>141.71</t>
  </si>
  <si>
    <t>0.250119</t>
  </si>
  <si>
    <t>0.532728</t>
  </si>
  <si>
    <t>5.4</t>
  </si>
  <si>
    <t>134.687</t>
  </si>
  <si>
    <t>8.76489</t>
  </si>
  <si>
    <t>144.758</t>
  </si>
  <si>
    <t>136.598</t>
  </si>
  <si>
    <t>162.048</t>
  </si>
  <si>
    <t>179.552</t>
  </si>
  <si>
    <t>197.656</t>
  </si>
  <si>
    <t>195.929</t>
  </si>
  <si>
    <t>211.891</t>
  </si>
  <si>
    <t>193.377</t>
  </si>
  <si>
    <t>207.999</t>
  </si>
  <si>
    <t>193.836</t>
  </si>
  <si>
    <t>551.477</t>
  </si>
  <si>
    <t>197.757</t>
  </si>
  <si>
    <t>200.272</t>
  </si>
  <si>
    <t>197.298</t>
  </si>
  <si>
    <t>208.465</t>
  </si>
  <si>
    <t>-0.496518</t>
  </si>
  <si>
    <t>0.699435</t>
  </si>
  <si>
    <t>132.976</t>
  </si>
  <si>
    <t>47.1033</t>
  </si>
  <si>
    <t>44.7121</t>
  </si>
  <si>
    <t>-111.896</t>
  </si>
  <si>
    <t>6.21416</t>
  </si>
  <si>
    <t>690.67</t>
  </si>
  <si>
    <t>558.708</t>
  </si>
  <si>
    <t>625.84</t>
  </si>
  <si>
    <t>512.77</t>
  </si>
  <si>
    <t>6.21052</t>
  </si>
  <si>
    <t>625.076</t>
  </si>
  <si>
    <t>POLY_B;$330013f21eaa5aa5-0005</t>
  </si>
  <si>
    <t>INERT_B;$330013f21eaa5aa5-0005</t>
  </si>
  <si>
    <t>INERT_B;$330013f21eaa5aa5-0005;INERT_B</t>
  </si>
  <si>
    <t>POLY_B;$330013f21eaa5aa5-0005;POLY_B</t>
  </si>
  <si>
    <t>5932.63</t>
  </si>
  <si>
    <t>5939</t>
  </si>
  <si>
    <t>OP_NASH1;$330013f21eaa5a9d-0005</t>
  </si>
  <si>
    <t>OP_NASH2;$330513f254c72198-0015</t>
  </si>
  <si>
    <t>RCM;$330013f21eaa5a9d-0006</t>
  </si>
  <si>
    <t>DATA;$330013f21eaa5a9d-0006</t>
  </si>
  <si>
    <t>NASH2;$330013f21eaa5a9d-0006;NASH2</t>
  </si>
  <si>
    <t>NASH2;$330013f21eaa5a9d-0006</t>
  </si>
  <si>
    <t>RCM;$330013f21eaa5a9d-0006;$ACTIVITY_330013f21eb05abf</t>
  </si>
  <si>
    <t>45712.6</t>
  </si>
  <si>
    <t>-0.170745</t>
  </si>
  <si>
    <t>11746.1</t>
  </si>
  <si>
    <t>-1.05757</t>
  </si>
  <si>
    <t>11942.9</t>
  </si>
  <si>
    <t>-0.49946</t>
  </si>
  <si>
    <t>1.38878</t>
  </si>
  <si>
    <t>1.50201</t>
  </si>
  <si>
    <t>-1.00272</t>
  </si>
  <si>
    <t>$ACTIVITY_330413F2352AB609;$330013f21eaa5a9d-0006</t>
  </si>
  <si>
    <t>OP_TRANSCHK;$330513f254c72198-0015;OP_TRANSCHK</t>
  </si>
  <si>
    <t>OP_TRANSCHK;$330513f254c72198-0015</t>
  </si>
  <si>
    <t>TRANSCHK;$330013f21eaa5a9d-0007;TRANSCHK</t>
  </si>
  <si>
    <t>TRANSCHK;$330013f21eaa5a9d-0007</t>
  </si>
  <si>
    <t>RCM;$330013f21eaa5a9d-0007</t>
  </si>
  <si>
    <t>RCM;$330013f21eaa5a9d-0007;$ACTIVITY_330013f21eb45ac3</t>
  </si>
  <si>
    <t>OP_TRANSCHK;$330013f21eaa5a9d-0007</t>
  </si>
  <si>
    <t>OP_RECTRANS;$330513f254c72198-0015;OP_RECTRANS</t>
  </si>
  <si>
    <t>OP_RECTRANS;$330513f254c72198-0015</t>
  </si>
  <si>
    <t>RECTRANS;$330013f21eaa5a9d-0008</t>
  </si>
  <si>
    <t>RECTRANS;$330013f21eaa5a9d-0008;RECTRANS</t>
  </si>
  <si>
    <t>RCM;$330013f21eaa5a9d-0008</t>
  </si>
  <si>
    <t>RCM;$330013f21eaa5a9d-0008;$ACTIVITY_330013f21eb55ac6</t>
  </si>
  <si>
    <t>10.2033</t>
  </si>
  <si>
    <t>OP_RECTRANS;$330013f21eaa5a9d-0008</t>
  </si>
  <si>
    <t>UP_RECOVERY;$330513f254c72198-0015</t>
  </si>
  <si>
    <t>DISCCHK_A_IL;$330013f21e965a58-0005</t>
  </si>
  <si>
    <t>DISCCHK_A_IL;$330013f21e965a58-0005;DISCCHK_A_IL</t>
  </si>
  <si>
    <t>DISCCHK_A;$330013f21e965a58-0005;DISCCHK_A</t>
  </si>
  <si>
    <t>DISCCHK_A;$330013f21e965a58-0005</t>
  </si>
  <si>
    <t>AUTOJET_A1;$330013f21e965a58-0005</t>
  </si>
  <si>
    <t>AUTOJET_A1;$330013f21e965a58-0005;AUTOJET_A1</t>
  </si>
  <si>
    <t>DISCHRGE_A;$330013f21e965a58-0005</t>
  </si>
  <si>
    <t>PRERECOV_A;$330013f21e965a58-0005</t>
  </si>
  <si>
    <t>AUTOJET_A2;$330013f21e965a58-0005;AUTOJET_A2</t>
  </si>
  <si>
    <t>AUTOJET_A2;$330013f21e965a58-0005</t>
  </si>
  <si>
    <t>DISCHRGE_A;$330013f21e965a58-0005;DISCHRGE_A</t>
  </si>
  <si>
    <t>PRERECOV_A;$330013f21e965a58-0005;PRERECOV_A</t>
  </si>
  <si>
    <t>1637.39</t>
  </si>
  <si>
    <t>0.432198</t>
  </si>
  <si>
    <t>0.424329</t>
  </si>
  <si>
    <t>1971.55</t>
  </si>
  <si>
    <t>70.4979</t>
  </si>
  <si>
    <t>865.083</t>
  </si>
  <si>
    <t>29.6225</t>
  </si>
  <si>
    <t>352.356</t>
  </si>
  <si>
    <t>627.136</t>
  </si>
  <si>
    <t>114.793</t>
  </si>
  <si>
    <t>118.885</t>
  </si>
  <si>
    <t>0.425339</t>
  </si>
  <si>
    <t>0225A134</t>
  </si>
  <si>
    <t>RCM;;$ACTIVITY_330513f254cd2199</t>
  </si>
  <si>
    <t>RCM;$330513f254cd2199-0020</t>
  </si>
  <si>
    <t>OP_RDYINIT;$330513f254cd2199-0020</t>
  </si>
  <si>
    <t>OP_RDYINIT;$330513f254cd2199-0020;OP_RDYINIT</t>
  </si>
  <si>
    <t>RCM;$330513f254cd2199-0020;$ACTIVITY_330013f21ebb5ad8</t>
  </si>
  <si>
    <t>RDYINIT;$330013f21ebb5ad8-0004;RDYINIT</t>
  </si>
  <si>
    <t>RDYINIT;$330013f21ebb5ad8-0004</t>
  </si>
  <si>
    <t>RCM;$330013f21ebb5ad8-0004</t>
  </si>
  <si>
    <t>RCM;$330013f21ebb5ad8-0004;$ACTIVITY_330013f21ebb5ad9</t>
  </si>
  <si>
    <t>-0.476246</t>
  </si>
  <si>
    <t>9.96052</t>
  </si>
  <si>
    <t>0.774137</t>
  </si>
  <si>
    <t>-0.00545535</t>
  </si>
  <si>
    <t>POLYREC_A;$330013f21e965a58-0005;POLYREC_A</t>
  </si>
  <si>
    <t>POLYREC_A;$330013f21e965a58-0005</t>
  </si>
  <si>
    <t>FILWASH_A;$330013f21e965a58-0005;FILWASH_A</t>
  </si>
  <si>
    <t>FILWASH_A;$330013f21e965a58-0005</t>
  </si>
  <si>
    <t>-1.01015</t>
  </si>
  <si>
    <t>2026.28</t>
  </si>
  <si>
    <t>OP_SUPER_A2;$330413f254c9acd7-0014</t>
  </si>
  <si>
    <t>OP_SUPER_A2;$330413f254c9acd7-0014;OP_SUPER_A2</t>
  </si>
  <si>
    <t>OP_SUPER_A;$330013f21e965a58-0005</t>
  </si>
  <si>
    <t>RCM;$330013f21e965a58-0006;$ACTIVITY_330013f21ebe5ae1</t>
  </si>
  <si>
    <t>RCM;$330013f21e965a58-0006</t>
  </si>
  <si>
    <t>VCMTOAIR_A;$330013f21e965a58-0006</t>
  </si>
  <si>
    <t>VCMTOAIR_A;$330013f21e965a58-0006;VCMTOAIR_A</t>
  </si>
  <si>
    <t>FILSEAL_A;$330013f21e965a58-0006</t>
  </si>
  <si>
    <t>FILSEAL_A;$330013f21e965a58-0006;FILSEAL_A</t>
  </si>
  <si>
    <t>OP_SUPER_A2;$330013f21e965a58-0006</t>
  </si>
  <si>
    <t>UP_POLY_A;$330413f254c9acd7-0014</t>
  </si>
  <si>
    <t>RCM;$330413f254c9acd7-0015</t>
  </si>
  <si>
    <t>OP_RECINIT;$330413f254c9acd7-0015;OP_RECINIT</t>
  </si>
  <si>
    <t>RCM;$330413f254c9acd7-0015;$ACTIVITY_330013f21ebe5ae6</t>
  </si>
  <si>
    <t>OP_RECINIT;$330413f254c9acd7-0015</t>
  </si>
  <si>
    <t>RCM;$330013f21ebe5ae6-0004</t>
  </si>
  <si>
    <t>RECINIT;$330013f21ebe5ae6-0004;RECINIT</t>
  </si>
  <si>
    <t>6478.28</t>
  </si>
  <si>
    <t>RECINIT;$330013f21ebe5ae6-0004</t>
  </si>
  <si>
    <t>RCM;$330013f21ebe5ae6-0004;$ACTIVITY_330013f21ebe5ae7</t>
  </si>
  <si>
    <t>OP_RECINIT;$330013f21ebe5ae6-0004</t>
  </si>
  <si>
    <t>OP_NASH1;$330413f254c9acd7-0015;OP_NASH1</t>
  </si>
  <si>
    <t>OP_NASH1;$330413f254c9acd7-0015</t>
  </si>
  <si>
    <t>RCM;$330013f21ebe5ae6-0005</t>
  </si>
  <si>
    <t>DATA;$330013f21ebe5ae6-0005</t>
  </si>
  <si>
    <t>NASH1;$330013f21ebe5ae6-0005</t>
  </si>
  <si>
    <t>NASH1;$330013f21ebe5ae6-0005;NASH1</t>
  </si>
  <si>
    <t>RCM;$330013f21ebe5ae6-0005;$ACTIVITY_330013f21ebe5aea</t>
  </si>
  <si>
    <t>OP_RDYINIT;$330013f21ebb5ad8-0004</t>
  </si>
  <si>
    <t>UP_READY;$330513f254cd2199-0020</t>
  </si>
  <si>
    <t>114.901</t>
  </si>
  <si>
    <t>RCM;$330513f254cd2199-0014</t>
  </si>
  <si>
    <t>RCM;$330513f254cd2199-0014;$ACTIVITY_330013f21ebe5aee</t>
  </si>
  <si>
    <t>OP_POLYINIT_A;$330513f254cd2199-0014</t>
  </si>
  <si>
    <t>OP_POLYINIT_A;$330513f254cd2199-0014;OP_POLYINIT_A</t>
  </si>
  <si>
    <t>POLYINIT_A;$330013f21ebe5aee-0004;POLYINIT_A</t>
  </si>
  <si>
    <t>RCM;$330013f21ebe5aee-0004;$ACTIVITY_330013f21ebe5aef</t>
  </si>
  <si>
    <t>RCM;$330013f21ebe5aee-0004</t>
  </si>
  <si>
    <t>POLYINIT_A;$330013f21ebe5aee-0004</t>
  </si>
  <si>
    <t>OP_POLYINIT_A;$330013f21ebe5aee-0004</t>
  </si>
  <si>
    <t>OP_SUPER_A;$330513f254cd2199-0014;OP_SUPER_A</t>
  </si>
  <si>
    <t>OP_SUPER_A;$330513f254cd2199-0014</t>
  </si>
  <si>
    <t>RCM;$330013f21ebe5aee-0005</t>
  </si>
  <si>
    <t>RCM;$330013f21ebe5aee-0005;$ACTIVITY_330013f21ebe5af2</t>
  </si>
  <si>
    <t>AVCHK_A;$330013f21ebe5aee-0005</t>
  </si>
  <si>
    <t>AVCHK_A;$330013f21ebe5aee-0005;AVCHK_A</t>
  </si>
  <si>
    <t>AVPW_A;$330013f21ebe5aee-0005;AVPW_A</t>
  </si>
  <si>
    <t>AVPW_A;$330013f21ebe5aee-0005</t>
  </si>
  <si>
    <t>AIRTOVCM_A;$330013f21ebe5aee-0005</t>
  </si>
  <si>
    <t>AIRTOVCM_A;$330013f21ebe5aee-0005;AIRTOVCM_A</t>
  </si>
  <si>
    <t>POLYCHK_A;$330013f21ebe5aee-0005;POLYCHK_A</t>
  </si>
  <si>
    <t>POLYCHK_A;$330013f21ebe5aee-0005</t>
  </si>
  <si>
    <t>AFCOAT_A;$330013f21ebe5aee-0005</t>
  </si>
  <si>
    <t>AFCOAT_A;$330013f21ebe5aee-0005;AFCOAT_A</t>
  </si>
  <si>
    <t>21.1337</t>
  </si>
  <si>
    <t>21.0179</t>
  </si>
  <si>
    <t>170.17</t>
  </si>
  <si>
    <t>61.3017</t>
  </si>
  <si>
    <t>22.1204</t>
  </si>
  <si>
    <t>15836</t>
  </si>
  <si>
    <t>1.87481</t>
  </si>
  <si>
    <t>6.05677</t>
  </si>
  <si>
    <t>-0.000071615</t>
  </si>
  <si>
    <t>LI1404 LLOW ALARM</t>
  </si>
  <si>
    <t>0.25</t>
  </si>
  <si>
    <t>1919.46</t>
  </si>
  <si>
    <t>3.64354</t>
  </si>
  <si>
    <t>AG2FEED_A;$330013f21ebe5aee-0005;AG2FEED_A</t>
  </si>
  <si>
    <t>PWFEED_A;$330013f21ebe5aee-0005</t>
  </si>
  <si>
    <t>PWFEED_A;$330013f21ebe5aee-0005;PWFEED_A</t>
  </si>
  <si>
    <t>AG5FEED_A;$330013f21ebe5aee-0005;AG5FEED_A</t>
  </si>
  <si>
    <t>AIRFEED_A;$330013f21ebe5aee-0005</t>
  </si>
  <si>
    <t>VCMFEED_A;$330013f21ebe5aee-0005</t>
  </si>
  <si>
    <t>AIRFEED_A;$330013f21ebe5aee-0005;AIRFEED_A</t>
  </si>
  <si>
    <t>HEATUP_A;$330013f21ebe5aee-0005</t>
  </si>
  <si>
    <t>AG1FEED_A;$330013f21ebe5aee-0005;AG1FEED_A</t>
  </si>
  <si>
    <t>AG3FEED_A;$330013f21ebe5aee-0005;AG3FEED_A</t>
  </si>
  <si>
    <t>CH18FEED_A;$330013f21ebe5aee-0005</t>
  </si>
  <si>
    <t>HEATUP_A;$330013f21ebe5aee-0005;HEATUP_A</t>
  </si>
  <si>
    <t>AG5FEED_A;$330013f21ebe5aee-0005</t>
  </si>
  <si>
    <t>VCMFEED_A;$330013f21ebe5aee-0005;VCMFEED_A</t>
  </si>
  <si>
    <t>AG3FEED_A;$330013f21ebe5aee-0005</t>
  </si>
  <si>
    <t>AG2FEED_A;$330013f21ebe5aee-0005</t>
  </si>
  <si>
    <t>CH18FEED_A;$330013f21ebe5aee-0005;CH18FEED_A</t>
  </si>
  <si>
    <t>AG1FEED_A;$330013f21ebe5aee-0005</t>
  </si>
  <si>
    <t>-13.4874</t>
  </si>
  <si>
    <t>140.057</t>
  </si>
  <si>
    <t>133.961</t>
  </si>
  <si>
    <t>8.53047</t>
  </si>
  <si>
    <t>143.2</t>
  </si>
  <si>
    <t>160.701</t>
  </si>
  <si>
    <t>174.611</t>
  </si>
  <si>
    <t>9.13675</t>
  </si>
  <si>
    <t>47.9294</t>
  </si>
  <si>
    <t>10.0936</t>
  </si>
  <si>
    <t>-0.482945</t>
  </si>
  <si>
    <t>0.710478</t>
  </si>
  <si>
    <t>45.79</t>
  </si>
  <si>
    <t>46.79</t>
  </si>
  <si>
    <t>49.8423</t>
  </si>
  <si>
    <t>43.8054</t>
  </si>
  <si>
    <t>6.24201</t>
  </si>
  <si>
    <t>6952.26</t>
  </si>
  <si>
    <t>45712.7</t>
  </si>
  <si>
    <t>1.39953</t>
  </si>
  <si>
    <t>OP_NASH1;$330013f21ebe5ae6-0005</t>
  </si>
  <si>
    <t>OP_NASH2;$330413f254c9acd7-0015</t>
  </si>
  <si>
    <t>RCM;$330013f21ebe5ae6-0006</t>
  </si>
  <si>
    <t>DATA;$330013f21ebe5ae6-0006</t>
  </si>
  <si>
    <t>NASH2;$330013f21ebe5ae6-0006</t>
  </si>
  <si>
    <t>NASH2;$330013f21ebe5ae6-0006;NASH2</t>
  </si>
  <si>
    <t>RCM;$330013f21ebe5ae6-0006;$ACTIVITY_330013f21ec35b05</t>
  </si>
  <si>
    <t>INERT_A;$330013f21ebe5aee-0005;INERT_A</t>
  </si>
  <si>
    <t>INERT_A;$330013f21ebe5aee-0005</t>
  </si>
  <si>
    <t>POLY_A;$330013f21ebe5aee-0005;POLY_A</t>
  </si>
  <si>
    <t>POLY_A;$330013f21ebe5aee-0005</t>
  </si>
  <si>
    <t>0.539213</t>
  </si>
  <si>
    <t>114.75</t>
  </si>
  <si>
    <t>8.36018</t>
  </si>
  <si>
    <t>2028.61</t>
  </si>
  <si>
    <t>-0.143464</t>
  </si>
  <si>
    <t>49.4697</t>
  </si>
  <si>
    <t>-1.06202</t>
  </si>
  <si>
    <t>95.27</t>
  </si>
  <si>
    <t>36.8096</t>
  </si>
  <si>
    <t>26.8096</t>
  </si>
  <si>
    <t>16.8096</t>
  </si>
  <si>
    <t>6.80956</t>
  </si>
  <si>
    <t>11987.8</t>
  </si>
  <si>
    <t>6.37814</t>
  </si>
  <si>
    <t>-0.4978</t>
  </si>
  <si>
    <t>90.3859</t>
  </si>
  <si>
    <t>0.401056</t>
  </si>
  <si>
    <t>$ACTIVITY_330413F2352AB609;$330013f21ebe5ae6-0006</t>
  </si>
  <si>
    <t>OP_TRANSCHK;$330413f254c9acd7-0015</t>
  </si>
  <si>
    <t>OP_TRANSCHK;$330413f254c9acd7-0015;OP_TRANSCHK</t>
  </si>
  <si>
    <t>RCM;$330013f21ebe5ae6-0007;$ACTIVITY_330013f21ec65b0c</t>
  </si>
  <si>
    <t>TRANSCHK;$330013f21ebe5ae6-0007;TRANSCHK</t>
  </si>
  <si>
    <t>RCM;$330013f21ebe5ae6-0007</t>
  </si>
  <si>
    <t>TRANSCHK;$330013f21ebe5ae6-0007</t>
  </si>
  <si>
    <t>OP_RECTRANS;$330413f254c9acd7-0015;OP_RECTRANS</t>
  </si>
  <si>
    <t>OP_RECTRANS;$330413f254c9acd7-0015</t>
  </si>
  <si>
    <t>OP_TRANSCHK;$330013f21ebe5ae6-0007</t>
  </si>
  <si>
    <t>RCM;$330013f21ebe5ae6-0008;$ACTIVITY_330013f21ec75b0f</t>
  </si>
  <si>
    <t>RCM;$330013f21ebe5ae6-0008</t>
  </si>
  <si>
    <t>RECTRANS;$330013f21ebe5ae6-0008</t>
  </si>
  <si>
    <t>RECTRANS;$330013f21ebe5ae6-0008;RECTRANS</t>
  </si>
  <si>
    <t>19.6178</t>
  </si>
  <si>
    <t>87.0428</t>
  </si>
  <si>
    <t>118.598</t>
  </si>
  <si>
    <t>3.99312</t>
  </si>
  <si>
    <t>OP_RECTRANS;$330013f21ebe5ae6-0008</t>
  </si>
  <si>
    <t>UP_RECOVERY;$330413f254c9acd7-0015</t>
  </si>
  <si>
    <t>89.5656</t>
  </si>
  <si>
    <t>3.49842</t>
  </si>
  <si>
    <t>DISCCHK_B_IL;$330013f21eaa5aa5-0005;DISCCHK_B_IL</t>
  </si>
  <si>
    <t>DISCCHK_B_IL;$330013f21eaa5aa5-0005</t>
  </si>
  <si>
    <t>DISCCHK_B;$330013f21eaa5aa5-0005;DISCCHK_B</t>
  </si>
  <si>
    <t>DISCCHK_B;$330013f21eaa5aa5-0005</t>
  </si>
  <si>
    <t>AUTOJET_B2;$330013f21eaa5aa5-0005</t>
  </si>
  <si>
    <t>AUTOJET_B1;$330013f21eaa5aa5-0005;AUTOJET_B1</t>
  </si>
  <si>
    <t>AUTOJET_B1;$330013f21eaa5aa5-0005</t>
  </si>
  <si>
    <t>DISCHRGE_B;$330013f21eaa5aa5-0005</t>
  </si>
  <si>
    <t>AUTOJET_B2;$330013f21eaa5aa5-0005;AUTOJET_B2</t>
  </si>
  <si>
    <t>DISCHRGE_B;$330013f21eaa5aa5-0005;DISCHRGE_B</t>
  </si>
  <si>
    <t>PRERECOV_B;$330013f21eaa5aa5-0005;PRERECOV_B</t>
  </si>
  <si>
    <t>PRERECOV_B;$330013f21eaa5aa5-0005</t>
  </si>
  <si>
    <t>139.35</t>
  </si>
  <si>
    <t>114.17</t>
  </si>
  <si>
    <t>18.4967</t>
  </si>
  <si>
    <t>0.432821</t>
  </si>
  <si>
    <t>118.047</t>
  </si>
  <si>
    <t>2024.74</t>
  </si>
  <si>
    <t>0.424565</t>
  </si>
  <si>
    <t>29.7396</t>
  </si>
  <si>
    <t>0.438669</t>
  </si>
  <si>
    <t>RCM;;$ACTIVITY_330513f254cf219a</t>
  </si>
  <si>
    <t>0225B135</t>
  </si>
  <si>
    <t>OP_RDYINIT;$330513f254cf219a-0020</t>
  </si>
  <si>
    <t>RCM;$330513f254cf219a-0020;$ACTIVITY_330013f21ecc5b21</t>
  </si>
  <si>
    <t>OP_RDYINIT;$330513f254cf219a-0020;OP_RDYINIT</t>
  </si>
  <si>
    <t>RCM;$330513f254cf219a-0020</t>
  </si>
  <si>
    <t>RCM;$330013f21ecc5b21-0004;$ACTIVITY_330013f21ecc5b22</t>
  </si>
  <si>
    <t>RCM;$330013f21ecc5b21-0004</t>
  </si>
  <si>
    <t>RDYINIT;$330013f21ecc5b21-0004</t>
  </si>
  <si>
    <t>RDYINIT;$330013f21ecc5b21-0004;RDYINIT</t>
  </si>
  <si>
    <t>-0.488597</t>
  </si>
  <si>
    <t>47.5565</t>
  </si>
  <si>
    <t>48.5565</t>
  </si>
  <si>
    <t>-1.00109</t>
  </si>
  <si>
    <t>49.5565</t>
  </si>
  <si>
    <t>FILWASH_B;$330013f21eaa5aa5-0005;FILWASH_B</t>
  </si>
  <si>
    <t>POLYREC_B;$330013f21eaa5aa5-0005;POLYREC_B</t>
  </si>
  <si>
    <t>FILWASH_B;$330013f21eaa5aa5-0005</t>
  </si>
  <si>
    <t>POLYREC_B;$330013f21eaa5aa5-0005</t>
  </si>
  <si>
    <t>0.400583</t>
  </si>
  <si>
    <t>2025.22</t>
  </si>
  <si>
    <t>OP_SUPER_B;$330013f21eaa5aa5-0005</t>
  </si>
  <si>
    <t>OP_SUPER_B2;$330413f254cbacd8-001f;OP_SUPER_B2</t>
  </si>
  <si>
    <t>OP_SUPER_B2;$330413f254cbacd8-001f</t>
  </si>
  <si>
    <t>RCM;$330013f21eaa5aa5-0006</t>
  </si>
  <si>
    <t>RCM;$330013f21eaa5aa5-0006;$ACTIVITY_330013f21ecf5b2a</t>
  </si>
  <si>
    <t>VCMTOAIR_B;$330013f21eaa5aa5-0006;VCMTOAIR_B</t>
  </si>
  <si>
    <t>VCMTOAIR_B;$330013f21eaa5aa5-0006</t>
  </si>
  <si>
    <t>6870.25</t>
  </si>
  <si>
    <t>FILSEAL_B;$330013f21eaa5aa5-0006</t>
  </si>
  <si>
    <t>FILSEAL_B;$330013f21eaa5aa5-0006;FILSEAL_B</t>
  </si>
  <si>
    <t>OP_SUPER_B2;$330013f21eaa5aa5-0006</t>
  </si>
  <si>
    <t>UP_POLY_B;$330413f254cbacd8-001f</t>
  </si>
  <si>
    <t>RCM;$330413f254cbacd8-0015;$ACTIVITY_330013f21ecf5b2f</t>
  </si>
  <si>
    <t>OP_RECINIT;$330413f254cbacd8-0015</t>
  </si>
  <si>
    <t>OP_RECINIT;$330413f254cbacd8-0015;OP_RECINIT</t>
  </si>
  <si>
    <t>RCM;$330413f254cbacd8-0015</t>
  </si>
  <si>
    <t>RECINIT;$330013f21ecf5b2f-0004</t>
  </si>
  <si>
    <t>RCM;$330013f21ecf5b2f-0004</t>
  </si>
  <si>
    <t>RECINIT;$330013f21ecf5b2f-0004;RECINIT</t>
  </si>
  <si>
    <t>RCM;$330013f21ecf5b2f-0004;$ACTIVITY_330013f21ecf5b30</t>
  </si>
  <si>
    <t>OP_RECINIT;$330013f21ecf5b2f-0004</t>
  </si>
  <si>
    <t>6848.75</t>
  </si>
  <si>
    <t>OP_NASH1;$330413f254cbacd8-0015</t>
  </si>
  <si>
    <t>OP_NASH1;$330413f254cbacd8-0015;OP_NASH1</t>
  </si>
  <si>
    <t>RCM;$330013f21ecf5b2f-0005</t>
  </si>
  <si>
    <t>DATA;$330013f21ecf5b2f-0005</t>
  </si>
  <si>
    <t>RCM;$330013f21ecf5b2f-0005;$ACTIVITY_330013f21ecf5b33</t>
  </si>
  <si>
    <t>NASH1;$330013f21ecf5b2f-0005;NASH1</t>
  </si>
  <si>
    <t>NASH1;$330013f21ecf5b2f-0005</t>
  </si>
  <si>
    <t>1.12422</t>
  </si>
  <si>
    <t>5.38456</t>
  </si>
  <si>
    <t>29.5485</t>
  </si>
  <si>
    <t>OP_RDYINIT;$330013f21ecc5b21-0004</t>
  </si>
  <si>
    <t>UP_READY;$330513f254cf219a-0020</t>
  </si>
  <si>
    <t>RCM;$330513f254cf219a-001f</t>
  </si>
  <si>
    <t>RCM;$330513f254cf219a-001f;$ACTIVITY_330013f21ed15b38</t>
  </si>
  <si>
    <t>OP_POLYINIT_B;$330513f254cf219a-001f</t>
  </si>
  <si>
    <t>OP_POLYINIT_B;$330513f254cf219a-001f;OP_POLYINIT_B</t>
  </si>
  <si>
    <t>RCM;$330013f21ed15b38-0004</t>
  </si>
  <si>
    <t>RCM;$330013f21ed15b38-0004;$ACTIVITY_330013f21ed15b39</t>
  </si>
  <si>
    <t>POLYINIT_B;$330013f21ed15b38-0004</t>
  </si>
  <si>
    <t>POLYINIT_B;$330013f21ed15b38-0004;POLYINIT_B</t>
  </si>
  <si>
    <t>OP_POLYINIT_B;$330013f21ed15b38-0004</t>
  </si>
  <si>
    <t>OP_SUPER_B;$330513f254cf219a-001f;OP_SUPER_B</t>
  </si>
  <si>
    <t>OP_SUPER_B;$330513f254cf219a-001f</t>
  </si>
  <si>
    <t>RCM;$330013f21ed15b38-0005</t>
  </si>
  <si>
    <t>RCM;$330013f21ed15b38-0005;$ACTIVITY_330013f21ed15b3c</t>
  </si>
  <si>
    <t>AVCHK_B;$330013f21ed15b38-0005;AVCHK_B</t>
  </si>
  <si>
    <t>AVCHK_B;$330013f21ed15b38-0005</t>
  </si>
  <si>
    <t>AVPW_B;$330013f21ed15b38-0005;AVPW_B</t>
  </si>
  <si>
    <t>AVPW_B;$330013f21ed15b38-0005</t>
  </si>
  <si>
    <t>AIRTOVCM_B;$330013f21ed15b38-0005;AIRTOVCM_B</t>
  </si>
  <si>
    <t>AIRTOVCM_B;$330013f21ed15b38-0005</t>
  </si>
  <si>
    <t>POLYCHK_B;$330013f21ed15b38-0005</t>
  </si>
  <si>
    <t>POLYCHK_B;$330013f21ed15b38-0005;POLYCHK_B</t>
  </si>
  <si>
    <t>AFCOAT_B;$330013f21ed15b38-0005;AFCOAT_B</t>
  </si>
  <si>
    <t>AFCOAT_B;$330013f21ed15b38-0005</t>
  </si>
  <si>
    <t>3.60981</t>
  </si>
  <si>
    <t>3.59006</t>
  </si>
  <si>
    <t>228.338</t>
  </si>
  <si>
    <t>10.3063</t>
  </si>
  <si>
    <t>10.6812</t>
  </si>
  <si>
    <t>3.6529</t>
  </si>
  <si>
    <t>3.81704</t>
  </si>
  <si>
    <t>VCMFEED_B;$330013f21ed15b38-0005</t>
  </si>
  <si>
    <t>HEATUP_B;$330013f21ed15b38-0005</t>
  </si>
  <si>
    <t>HEATUP_B;$330013f21ed15b38-0005;HEATUP_B</t>
  </si>
  <si>
    <t>AG3FEED_B;$330013f21ed15b38-0005;AG3FEED_B</t>
  </si>
  <si>
    <t>CH18FEED_B;$330013f21ed15b38-0005</t>
  </si>
  <si>
    <t>AG2FEED_B;$330013f21ed15b38-0005;AG2FEED_B</t>
  </si>
  <si>
    <t>PWFEED_B;$330013f21ed15b38-0005</t>
  </si>
  <si>
    <t>AG5FEED_B;$330013f21ed15b38-0005</t>
  </si>
  <si>
    <t>AIRFEED_B;$330013f21ed15b38-0005</t>
  </si>
  <si>
    <t>PWFEED_B;$330013f21ed15b38-0005;PWFEED_B</t>
  </si>
  <si>
    <t>AG1FEED_B;$330013f21ed15b38-0005;AG1FEED_B</t>
  </si>
  <si>
    <t>VCMFEED_B;$330013f21ed15b38-0005;VCMFEED_B</t>
  </si>
  <si>
    <t>AG1FEED_B;$330013f21ed15b38-0005</t>
  </si>
  <si>
    <t>CH18FEED_B;$330013f21ed15b38-0005;CH18FEED_B</t>
  </si>
  <si>
    <t>AG3FEED_B;$330013f21ed15b38-0005</t>
  </si>
  <si>
    <t>AG2FEED_B;$330013f21ed15b38-0005</t>
  </si>
  <si>
    <t>AG5FEED_B;$330013f21ed15b38-0005;AG5FEED_B</t>
  </si>
  <si>
    <t>AIRFEED_B;$330013f21ed15b38-0005;AIRFEED_B</t>
  </si>
  <si>
    <t>-17.0515</t>
  </si>
  <si>
    <t>143.038</t>
  </si>
  <si>
    <t>8.7938</t>
  </si>
  <si>
    <t>145.694</t>
  </si>
  <si>
    <t>137.143</t>
  </si>
  <si>
    <t>174.032</t>
  </si>
  <si>
    <t>173.867</t>
  </si>
  <si>
    <t>206.193</t>
  </si>
  <si>
    <t>206.659</t>
  </si>
  <si>
    <t>193.048</t>
  </si>
  <si>
    <t>47.712</t>
  </si>
  <si>
    <t>52.8049</t>
  </si>
  <si>
    <t>207.963</t>
  </si>
  <si>
    <t>192.223</t>
  </si>
  <si>
    <t>210.113</t>
  </si>
  <si>
    <t>194.302</t>
  </si>
  <si>
    <t>199.075</t>
  </si>
  <si>
    <t>205.92</t>
  </si>
  <si>
    <t>207.246</t>
  </si>
  <si>
    <t>199.907</t>
  </si>
  <si>
    <t>2024.79</t>
  </si>
  <si>
    <t>20.2035</t>
  </si>
  <si>
    <t>9.79215</t>
  </si>
  <si>
    <t>-0.493735</t>
  </si>
  <si>
    <t>11.5185</t>
  </si>
  <si>
    <t>9.27899</t>
  </si>
  <si>
    <t>0.736824</t>
  </si>
  <si>
    <t>131.589</t>
  </si>
  <si>
    <t>43.3706</t>
  </si>
  <si>
    <t>6.17106</t>
  </si>
  <si>
    <t>6800.57</t>
  </si>
  <si>
    <t>6763.55</t>
  </si>
  <si>
    <t>OP_NASH1;$330013f21ecf5b2f-0005</t>
  </si>
  <si>
    <t>OP_NASH2;$330413f254cbacd8-0015</t>
  </si>
  <si>
    <t>RCM;$330013f21ecf5b2f-0006</t>
  </si>
  <si>
    <t>DATA;$330013f21ecf5b2f-0006</t>
  </si>
  <si>
    <t>NASH2;$330013f21ecf5b2f-0006</t>
  </si>
  <si>
    <t>RCM;$330013f21ecf5b2f-0006;$ACTIVITY_330013f21ed65b4d</t>
  </si>
  <si>
    <t>NASH2;$330013f21ecf5b2f-0006;NASH2</t>
  </si>
  <si>
    <t>0.389231</t>
  </si>
  <si>
    <t>INERT_B;$330013f21ed15b38-0005</t>
  </si>
  <si>
    <t>INERT_B;$330013f21ed15b38-0005;INERT_B</t>
  </si>
  <si>
    <t>POLY_B;$330013f21ed15b38-0005;POLY_B</t>
  </si>
  <si>
    <t>POLY_B;$330013f21ed15b38-0005</t>
  </si>
  <si>
    <t>$ACTIVITY_330413F2352AB609;$330013f21ecf5b2f-0006</t>
  </si>
  <si>
    <t>OP_TRANSCHK;$330413f254cbacd8-0015</t>
  </si>
  <si>
    <t>OP_TRANSCHK;$330413f254cbacd8-0015;OP_TRANSCHK</t>
  </si>
  <si>
    <t>RCM;$330013f21ecf5b2f-0007</t>
  </si>
  <si>
    <t>RCM;$330013f21ecf5b2f-0007;$ACTIVITY_330013f21ed95b56</t>
  </si>
  <si>
    <t>TRANSCHK;$330013f21ecf5b2f-0007;TRANSCHK</t>
  </si>
  <si>
    <t>TRANSCHK;$330013f21ecf5b2f-0007</t>
  </si>
  <si>
    <t>OP_RECTRANS;$330413f254cbacd8-0015</t>
  </si>
  <si>
    <t>OP_RECTRANS;$330413f254cbacd8-0015;OP_RECTRANS</t>
  </si>
  <si>
    <t>OP_TRANSCHK;$330013f21ecf5b2f-0007</t>
  </si>
  <si>
    <t>RECTRANS;$330013f21ecf5b2f-0008</t>
  </si>
  <si>
    <t>RECTRANS;$330013f21ecf5b2f-0008;RECTRANS</t>
  </si>
  <si>
    <t>RCM;$330013f21ecf5b2f-0008;$ACTIVITY_330013f21ed95b59</t>
  </si>
  <si>
    <t>RCM;$330013f21ecf5b2f-0008</t>
  </si>
  <si>
    <t>-0.149901</t>
  </si>
  <si>
    <t>11074.2</t>
  </si>
  <si>
    <t>-1.04624</t>
  </si>
  <si>
    <t>11971.3</t>
  </si>
  <si>
    <t>-0.499797</t>
  </si>
  <si>
    <t>-3.77193</t>
  </si>
  <si>
    <t>61.6526</t>
  </si>
  <si>
    <t>59.6526</t>
  </si>
  <si>
    <t>58.6526</t>
  </si>
  <si>
    <t>60.6526</t>
  </si>
  <si>
    <t>11.427</t>
  </si>
  <si>
    <t>38.1866</t>
  </si>
  <si>
    <t>5.03325</t>
  </si>
  <si>
    <t>-52</t>
  </si>
  <si>
    <t>35.6052</t>
  </si>
  <si>
    <t>-1.82653</t>
  </si>
  <si>
    <t>2000.57</t>
  </si>
  <si>
    <t>137.343</t>
  </si>
  <si>
    <t>OP_RECTRANS;$330013f21ecf5b2f-0008</t>
  </si>
  <si>
    <t>UP_RECOVERY;$330413f254cbacd8-0015</t>
  </si>
  <si>
    <t>6.76439</t>
  </si>
  <si>
    <t>5.82829</t>
  </si>
  <si>
    <t>-1.00187</t>
  </si>
  <si>
    <t>20.0487</t>
  </si>
  <si>
    <t>20.333</t>
  </si>
  <si>
    <t>19.633</t>
  </si>
  <si>
    <t>19.1452</t>
  </si>
  <si>
    <t>18.5742</t>
  </si>
  <si>
    <t>11845.4</t>
  </si>
  <si>
    <t>9.96697</t>
  </si>
  <si>
    <t>8.86041</t>
  </si>
  <si>
    <t>9.54847</t>
  </si>
  <si>
    <t>12.9157</t>
  </si>
  <si>
    <t>0.974151</t>
  </si>
  <si>
    <t>2022.41</t>
  </si>
  <si>
    <t>DISCCHK_A_IL;$330013f21ebe5aee-0005</t>
  </si>
  <si>
    <t>DISCCHK_A_IL;$330013f21ebe5aee-0005;DISCCHK_A_IL</t>
  </si>
  <si>
    <t>DISCCHK_A;$330013f21ebe5aee-0005</t>
  </si>
  <si>
    <t>DISCCHK_A;$330013f21ebe5aee-0005;DISCCHK_A</t>
  </si>
  <si>
    <t>PRERECOV_A;$330013f21ebe5aee-0005;PRERECOV_A</t>
  </si>
  <si>
    <t>DISCHRGE_A;$330013f21ebe5aee-0005;DISCHRGE_A</t>
  </si>
  <si>
    <t>PRERECOV_A;$330013f21ebe5aee-0005</t>
  </si>
  <si>
    <t>AUTOJET_A2;$330013f21ebe5aee-0005</t>
  </si>
  <si>
    <t>AUTOJET_A2;$330013f21ebe5aee-0005;AUTOJET_A2</t>
  </si>
  <si>
    <t>DISCHRGE_A;$330013f21ebe5aee-0005</t>
  </si>
  <si>
    <t>AUTOJET_A1;$330013f21ebe5aee-0005</t>
  </si>
  <si>
    <t>AUTOJET_A1;$330013f21ebe5aee-0005;AUTOJET_A1</t>
  </si>
  <si>
    <t>28.9393</t>
  </si>
  <si>
    <t>134.324</t>
  </si>
  <si>
    <t>252.817</t>
  </si>
  <si>
    <t>139.14</t>
  </si>
  <si>
    <t>0.435294</t>
  </si>
  <si>
    <t>-0.494411</t>
  </si>
  <si>
    <t>0.756793</t>
  </si>
  <si>
    <t>131.161</t>
  </si>
  <si>
    <t>-0.00295744</t>
  </si>
  <si>
    <t>270.017</t>
  </si>
  <si>
    <t>0225A136</t>
  </si>
  <si>
    <t>RCM;;$ACTIVITY_330513f254d2219b</t>
  </si>
  <si>
    <t>RCM;$330513f254d2219b-0020</t>
  </si>
  <si>
    <t>OP_RDYINIT;$330513f254d2219b-0020;OP_RDYINIT</t>
  </si>
  <si>
    <t>OP_RDYINIT;$330513f254d2219b-0020</t>
  </si>
  <si>
    <t>RCM;$330513f254d2219b-0020;$ACTIVITY_330013f21ee45b6b</t>
  </si>
  <si>
    <t>RCM;$330013f21ee45b6b-0004</t>
  </si>
  <si>
    <t>RDYINIT;$330013f21ee45b6b-0004</t>
  </si>
  <si>
    <t>RDYINIT;$330013f21ee45b6b-0004;RDYINIT</t>
  </si>
  <si>
    <t>RCM;$330013f21ee45b6b-0004;$ACTIVITY_330013f21ee45b6c</t>
  </si>
  <si>
    <t>0.401658</t>
  </si>
  <si>
    <t>-1.0056</t>
  </si>
  <si>
    <t>POLYREC_A;$330013f21ebe5aee-0005;POLYREC_A</t>
  </si>
  <si>
    <t>POLYREC_A;$330013f21ebe5aee-0005</t>
  </si>
  <si>
    <t>FILWASH_A;$330013f21ebe5aee-0005;FILWASH_A</t>
  </si>
  <si>
    <t>FILWASH_A;$330013f21ebe5aee-0005</t>
  </si>
  <si>
    <t>2.56903</t>
  </si>
  <si>
    <t>OP_SUPER_A2;$330513f254cd2199-0014;OP_SUPER_A2</t>
  </si>
  <si>
    <t>OP_SUPER_A;$330013f21ebe5aee-0005</t>
  </si>
  <si>
    <t>OP_SUPER_A2;$330513f254cd2199-0014</t>
  </si>
  <si>
    <t>RCM;$330013f21ebe5aee-0006;$ACTIVITY_330013f21ee55b74</t>
  </si>
  <si>
    <t>RCM;$330013f21ebe5aee-0006</t>
  </si>
  <si>
    <t>VCMTOAIR_A;$330013f21ebe5aee-0006</t>
  </si>
  <si>
    <t>VCMTOAIR_A;$330013f21ebe5aee-0006;VCMTOAIR_A</t>
  </si>
  <si>
    <t>FILSEAL_A;$330013f21ebe5aee-0006;FILSEAL_A</t>
  </si>
  <si>
    <t>FILSEAL_A;$330013f21ebe5aee-0006</t>
  </si>
  <si>
    <t>OP_SUPER_A2;$330013f21ebe5aee-0006</t>
  </si>
  <si>
    <t>UP_POLY_A;$330513f254cd2199-0014</t>
  </si>
  <si>
    <t>RCM;$330513f254cd2199-0015</t>
  </si>
  <si>
    <t>OP_RECINIT;$330513f254cd2199-0015;OP_RECINIT</t>
  </si>
  <si>
    <t>OP_RECINIT;$330513f254cd2199-0015</t>
  </si>
  <si>
    <t>RCM;$330513f254cd2199-0015;$ACTIVITY_330013f21ee55b79</t>
  </si>
  <si>
    <t>RECINIT;$330013f21ee55b79-0004;RECINIT</t>
  </si>
  <si>
    <t>RCM;$330013f21ee55b79-0004;$ACTIVITY_330013f21ee55b7a</t>
  </si>
  <si>
    <t>RCM;$330013f21ee55b79-0004</t>
  </si>
  <si>
    <t>RECINIT;$330013f21ee55b79-0004</t>
  </si>
  <si>
    <t>6610.06</t>
  </si>
  <si>
    <t>OP_RDYINIT;$330013f21ee45b6b-0004</t>
  </si>
  <si>
    <t>UP_READY;$330513f254d2219b-0020</t>
  </si>
  <si>
    <t>OP_RECINIT;$330013f21ee55b79-0004</t>
  </si>
  <si>
    <t>OP_NASH1;$330513f254cd2199-0015</t>
  </si>
  <si>
    <t>OP_NASH1;$330513f254cd2199-0015;OP_NASH1</t>
  </si>
  <si>
    <t>RCM;$330013f21ee55b79-0005</t>
  </si>
  <si>
    <t>DATA;$330013f21ee55b79-0005</t>
  </si>
  <si>
    <t>NASH1;$330013f21ee55b79-0005</t>
  </si>
  <si>
    <t>RCM;$330513f254d2219b-0014;$ACTIVITY_330013f21ee55b81</t>
  </si>
  <si>
    <t>RCM;$330013f21ee55b79-0005;$ACTIVITY_330013f21ee55b80</t>
  </si>
  <si>
    <t>NASH1;$330013f21ee55b79-0005;NASH1</t>
  </si>
  <si>
    <t>RCM;$330513f254d2219b-0014</t>
  </si>
  <si>
    <t>OP_POLYINIT_A;$330513f254d2219b-0014</t>
  </si>
  <si>
    <t>OP_POLYINIT_A;$330513f254d2219b-0014;OP_POLYINIT_A</t>
  </si>
  <si>
    <t>POLYINIT_A;$330013f21ee55b81-0004</t>
  </si>
  <si>
    <t>RCM;$330013f21ee55b81-0004</t>
  </si>
  <si>
    <t>POLYINIT_A;$330013f21ee55b81-0004;POLYINIT_A</t>
  </si>
  <si>
    <t>RCM;$330013f21ee55b81-0004;$ACTIVITY_330013f21ee55b82</t>
  </si>
  <si>
    <t>6659.03</t>
  </si>
  <si>
    <t>OP_SUPER_A;$330513f254d2219b-0014</t>
  </si>
  <si>
    <t>OP_POLYINIT_A;$330013f21ee55b81-0004</t>
  </si>
  <si>
    <t>OP_SUPER_A;$330513f254d2219b-0014;OP_SUPER_A</t>
  </si>
  <si>
    <t>RCM;$330013f21ee55b81-0005</t>
  </si>
  <si>
    <t>RCM;$330013f21ee55b81-0005;$ACTIVITY_330013f21ee65b85</t>
  </si>
  <si>
    <t>AVCHK_A;$330013f21ee55b81-0005;AVCHK_A</t>
  </si>
  <si>
    <t>AVCHK_A;$330013f21ee55b81-0005</t>
  </si>
  <si>
    <t>AIRTOVCM_A;$330013f21ee55b81-0005</t>
  </si>
  <si>
    <t>AVPW_A;$330013f21ee55b81-0005;AVPW_A</t>
  </si>
  <si>
    <t>AIRTOVCM_A;$330013f21ee55b81-0005;AIRTOVCM_A</t>
  </si>
  <si>
    <t>AVPW_A;$330013f21ee55b81-0005</t>
  </si>
  <si>
    <t>POLYCHK_A;$330013f21ee55b81-0005;POLYCHK_A</t>
  </si>
  <si>
    <t>POLYCHK_A;$330013f21ee55b81-0005</t>
  </si>
  <si>
    <t>AFCOAT_A;$330013f21ee55b81-0005</t>
  </si>
  <si>
    <t>AFCOAT_A;$330013f21ee55b81-0005;AFCOAT_A</t>
  </si>
  <si>
    <t>20.0823</t>
  </si>
  <si>
    <t>19.9741</t>
  </si>
  <si>
    <t>164.199</t>
  </si>
  <si>
    <t>111.826</t>
  </si>
  <si>
    <t>62.3731</t>
  </si>
  <si>
    <t>119.387</t>
  </si>
  <si>
    <t>16396.1</t>
  </si>
  <si>
    <t>1.46355</t>
  </si>
  <si>
    <t>5.88227</t>
  </si>
  <si>
    <t>3.69819</t>
  </si>
  <si>
    <t>CH18FEED_A;$330013f21ee55b81-0005;CH18FEED_A</t>
  </si>
  <si>
    <t>AIRFEED_A;$330013f21ee55b81-0005;AIRFEED_A</t>
  </si>
  <si>
    <t>AG5FEED_A;$330013f21ee55b81-0005</t>
  </si>
  <si>
    <t>AG1FEED_A;$330013f21ee55b81-0005</t>
  </si>
  <si>
    <t>AG2FEED_A;$330013f21ee55b81-0005</t>
  </si>
  <si>
    <t>VCMFEED_A;$330013f21ee55b81-0005;VCMFEED_A</t>
  </si>
  <si>
    <t>PWFEED_A;$330013f21ee55b81-0005;PWFEED_A</t>
  </si>
  <si>
    <t>AG3FEED_A;$330013f21ee55b81-0005</t>
  </si>
  <si>
    <t>AG5FEED_A;$330013f21ee55b81-0005;AG5FEED_A</t>
  </si>
  <si>
    <t>PWFEED_A;$330013f21ee55b81-0005</t>
  </si>
  <si>
    <t>AG3FEED_A;$330013f21ee55b81-0005;AG3FEED_A</t>
  </si>
  <si>
    <t>AIRFEED_A;$330013f21ee55b81-0005</t>
  </si>
  <si>
    <t>VCMFEED_A;$330013f21ee55b81-0005</t>
  </si>
  <si>
    <t>AG2FEED_A;$330013f21ee55b81-0005;AG2FEED_A</t>
  </si>
  <si>
    <t>HEATUP_A;$330013f21ee55b81-0005</t>
  </si>
  <si>
    <t>AG1FEED_A;$330013f21ee55b81-0005;AG1FEED_A</t>
  </si>
  <si>
    <t>HEATUP_A;$330013f21ee55b81-0005;HEATUP_A</t>
  </si>
  <si>
    <t>CH18FEED_A;$330013f21ee55b81-0005</t>
  </si>
  <si>
    <t>-14.4688</t>
  </si>
  <si>
    <t>8473.54</t>
  </si>
  <si>
    <t>8353.11</t>
  </si>
  <si>
    <t>139.436</t>
  </si>
  <si>
    <t>95.0804</t>
  </si>
  <si>
    <t>95.2489</t>
  </si>
  <si>
    <t>8.71286</t>
  </si>
  <si>
    <t>135.709</t>
  </si>
  <si>
    <t>188.009</t>
  </si>
  <si>
    <t>159.586</t>
  </si>
  <si>
    <t>198.273</t>
  </si>
  <si>
    <t>206.766</t>
  </si>
  <si>
    <t>197.95</t>
  </si>
  <si>
    <t>206.952</t>
  </si>
  <si>
    <t>9.02597</t>
  </si>
  <si>
    <t>-0.494573</t>
  </si>
  <si>
    <t>0.701591</t>
  </si>
  <si>
    <t>8.87847</t>
  </si>
  <si>
    <t>0.18276</t>
  </si>
  <si>
    <t>49.333</t>
  </si>
  <si>
    <t>44.0973</t>
  </si>
  <si>
    <t>6.2951</t>
  </si>
  <si>
    <t>8.88182</t>
  </si>
  <si>
    <t>8.93265</t>
  </si>
  <si>
    <t>8.63465</t>
  </si>
  <si>
    <t>0.516714</t>
  </si>
  <si>
    <t>8.87546</t>
  </si>
  <si>
    <t>8.98316</t>
  </si>
  <si>
    <t>7825.38</t>
  </si>
  <si>
    <t>6.19584</t>
  </si>
  <si>
    <t>7774.41</t>
  </si>
  <si>
    <t>6.95769</t>
  </si>
  <si>
    <t>8.91192</t>
  </si>
  <si>
    <t>8.61024</t>
  </si>
  <si>
    <t>9.01192</t>
  </si>
  <si>
    <t>8.61559</t>
  </si>
  <si>
    <t>9.06644</t>
  </si>
  <si>
    <t>OP_NASH1;$330013f21ee55b79-0005</t>
  </si>
  <si>
    <t>OP_NASH2;$330513f254cd2199-0015</t>
  </si>
  <si>
    <t>RCM;$330013f21ee55b79-0006</t>
  </si>
  <si>
    <t>DATA;$330013f21ee55b79-0006</t>
  </si>
  <si>
    <t>RCM;$330013f21ee55b79-0006;$ACTIVITY_330013f21eeb5b97</t>
  </si>
  <si>
    <t>NASH2;$330013f21ee55b79-0006;NASH2</t>
  </si>
  <si>
    <t>NASH2;$330013f21ee55b79-0006</t>
  </si>
  <si>
    <t>6.72459</t>
  </si>
  <si>
    <t>5.91758</t>
  </si>
  <si>
    <t>8.96945</t>
  </si>
  <si>
    <t>8.64335</t>
  </si>
  <si>
    <t>257.808</t>
  </si>
  <si>
    <t>INERT_A;$330013f21ee55b81-0005</t>
  </si>
  <si>
    <t>POLY_A;$330013f21ee55b81-0005</t>
  </si>
  <si>
    <t>POLY_A;$330013f21ee55b81-0005;POLY_A</t>
  </si>
  <si>
    <t>INERT_A;$330013f21ee55b81-0005;INERT_A</t>
  </si>
  <si>
    <t>8.836</t>
  </si>
  <si>
    <t>8.64703</t>
  </si>
  <si>
    <t>8.88349</t>
  </si>
  <si>
    <t>243.875</t>
  </si>
  <si>
    <t>249.875</t>
  </si>
  <si>
    <t>256.087</t>
  </si>
  <si>
    <t>270.295</t>
  </si>
  <si>
    <t>253.712</t>
  </si>
  <si>
    <t>8.98784</t>
  </si>
  <si>
    <t>8.61827</t>
  </si>
  <si>
    <t>-0.188309</t>
  </si>
  <si>
    <t>-1.10002</t>
  </si>
  <si>
    <t>4.98606</t>
  </si>
  <si>
    <t>-0.497388</t>
  </si>
  <si>
    <t>-0.00455491</t>
  </si>
  <si>
    <t>270.016</t>
  </si>
  <si>
    <t>-1.00217</t>
  </si>
  <si>
    <t>250.707</t>
  </si>
  <si>
    <t>$ACTIVITY_330413F2352AB609;$330013f21ee55b79-0006</t>
  </si>
  <si>
    <t>OP_TRANSCHK;$330513f254cd2199-0015;OP_TRANSCHK</t>
  </si>
  <si>
    <t>OP_TRANSCHK;$330513f254cd2199-0015</t>
  </si>
  <si>
    <t>TRANSCHK;$330013f21ee55b79-0007</t>
  </si>
  <si>
    <t>TRANSCHK;$330013f21ee55b79-0007;TRANSCHK</t>
  </si>
  <si>
    <t>RCM;$330013f21ee55b79-0007</t>
  </si>
  <si>
    <t>RCM;$330013f21ee55b79-0007;$ACTIVITY_330013f21eee5ba0</t>
  </si>
  <si>
    <t>OP_RECTRANS;$330513f254cd2199-0015;OP_RECTRANS</t>
  </si>
  <si>
    <t>OP_RECTRANS;$330513f254cd2199-0015</t>
  </si>
  <si>
    <t>OP_TRANSCHK;$330013f21ee55b79-0007</t>
  </si>
  <si>
    <t>RECTRANS;$330013f21ee55b79-0008;RECTRANS</t>
  </si>
  <si>
    <t>RCM;$330013f21ee55b79-0008;$ACTIVITY_330013f21eee5ba3</t>
  </si>
  <si>
    <t>RECTRANS;$330013f21ee55b79-0008</t>
  </si>
  <si>
    <t>RCM;$330013f21ee55b79-0008</t>
  </si>
  <si>
    <t>8.98249</t>
  </si>
  <si>
    <t>9.09386</t>
  </si>
  <si>
    <t>5.20281</t>
  </si>
  <si>
    <t>9.04704</t>
  </si>
  <si>
    <t>18.4952</t>
  </si>
  <si>
    <t>8.91593</t>
  </si>
  <si>
    <t>9.14269</t>
  </si>
  <si>
    <t>140.019</t>
  </si>
  <si>
    <t>OP_RECTRANS;$330013f21ee55b79-0008</t>
  </si>
  <si>
    <t>UP_RECOVERY;$330513f254cd2199-0015</t>
  </si>
  <si>
    <t>8.98516</t>
  </si>
  <si>
    <t>DISCCHK_B_IL;$330013f21ed15b38-0005</t>
  </si>
  <si>
    <t>DISCCHK_B_IL;$330013f21ed15b38-0005;DISCCHK_B_IL</t>
  </si>
  <si>
    <t>DISCCHK_B;$330013f21ed15b38-0005;DISCCHK_B</t>
  </si>
  <si>
    <t>DISCCHK_B;$330013f21ed15b38-0005</t>
  </si>
  <si>
    <t>PRERECOV_B;$330013f21ed15b38-0005</t>
  </si>
  <si>
    <t>AUTOJET_B2;$330013f21ed15b38-0005;AUTOJET_B2</t>
  </si>
  <si>
    <t>PRERECOV_B;$330013f21ed15b38-0005;PRERECOV_B</t>
  </si>
  <si>
    <t>DISCHRGE_B;$330013f21ed15b38-0005</t>
  </si>
  <si>
    <t>AUTOJET_B1;$330013f21ed15b38-0005;AUTOJET_B1</t>
  </si>
  <si>
    <t>AUTOJET_B2;$330013f21ed15b38-0005</t>
  </si>
  <si>
    <t>DISCHRGE_B;$330013f21ed15b38-0005;DISCHRGE_B</t>
  </si>
  <si>
    <t>AUTOJET_B1;$330013f21ed15b38-0005</t>
  </si>
  <si>
    <t>1577.54</t>
  </si>
  <si>
    <t>407.921</t>
  </si>
  <si>
    <t>1305.21</t>
  </si>
  <si>
    <t>9.96976</t>
  </si>
  <si>
    <t>2023.89</t>
  </si>
  <si>
    <t>140.296</t>
  </si>
  <si>
    <t>RCM;;$ACTIVITY_330513f254d3219c</t>
  </si>
  <si>
    <t>0225B137</t>
  </si>
  <si>
    <t>RCM;$330513f254d3219c-0020;$ACTIVITY_330013f21ef45bb5</t>
  </si>
  <si>
    <t>RCM;$330513f254d3219c-0020</t>
  </si>
  <si>
    <t>OP_RDYINIT;$330513f254d3219c-0020</t>
  </si>
  <si>
    <t>OP_RDYINIT;$330513f254d3219c-0020;OP_RDYINIT</t>
  </si>
  <si>
    <t>RCM;$330013f21ef45bb5-0004;$ACTIVITY_330013f21ef45bb6</t>
  </si>
  <si>
    <t>RDYINIT;$330013f21ef45bb5-0004;RDYINIT</t>
  </si>
  <si>
    <t>RDYINIT;$330013f21ef45bb5-0004</t>
  </si>
  <si>
    <t>RCM;$330013f21ef45bb5-0004</t>
  </si>
  <si>
    <t>-0.481673</t>
  </si>
  <si>
    <t>-1.02469</t>
  </si>
  <si>
    <t>POLYREC_B;$330013f21ed15b38-0005</t>
  </si>
  <si>
    <t>FILWASH_B;$330013f21ed15b38-0005</t>
  </si>
  <si>
    <t>POLYREC_B;$330013f21ed15b38-0005;POLYREC_B</t>
  </si>
  <si>
    <t>FILWASH_B;$330013f21ed15b38-0005;FILWASH_B</t>
  </si>
  <si>
    <t>-0.0358373</t>
  </si>
  <si>
    <t>2026.75</t>
  </si>
  <si>
    <t>OP_SUPER_B2;$330513f254cf219a-001f;OP_SUPER_B2</t>
  </si>
  <si>
    <t>OP_SUPER_B;$330013f21ed15b38-0005</t>
  </si>
  <si>
    <t>OP_SUPER_B2;$330513f254cf219a-001f</t>
  </si>
  <si>
    <t>RCM;$330013f21ed15b38-0006;$ACTIVITY_330013f21ef75bbe</t>
  </si>
  <si>
    <t>RCM;$330013f21ed15b38-0006</t>
  </si>
  <si>
    <t>VCMTOAIR_B;$330013f21ed15b38-0006</t>
  </si>
  <si>
    <t>VCMTOAIR_B;$330013f21ed15b38-0006;VCMTOAIR_B</t>
  </si>
  <si>
    <t>7077.48</t>
  </si>
  <si>
    <t>FILSEAL_B;$330013f21ed15b38-0006</t>
  </si>
  <si>
    <t>FILSEAL_B;$330013f21ed15b38-0006;FILSEAL_B</t>
  </si>
  <si>
    <t>OP_SUPER_B2;$330013f21ed15b38-0006</t>
  </si>
  <si>
    <t>UP_POLY_B;$330513f254cf219a-001f</t>
  </si>
  <si>
    <t>RCM;$330513f254cf219a-0015;$ACTIVITY_330013f21ef75bc3</t>
  </si>
  <si>
    <t>OP_RECINIT;$330513f254cf219a-0015</t>
  </si>
  <si>
    <t>OP_RECINIT;$330513f254cf219a-0015;OP_RECINIT</t>
  </si>
  <si>
    <t>RCM;$330513f254cf219a-0015</t>
  </si>
  <si>
    <t>RECINIT;$330013f21ef75bc3-0004</t>
  </si>
  <si>
    <t>RCM;$330013f21ef75bc3-0004</t>
  </si>
  <si>
    <t>RECINIT;$330013f21ef75bc3-0004;RECINIT</t>
  </si>
  <si>
    <t>RCM;$330013f21ef75bc3-0004;$ACTIVITY_330013f21ef75bc4</t>
  </si>
  <si>
    <t>7094.99</t>
  </si>
  <si>
    <t>OP_RECINIT;$330013f21ef75bc3-0004</t>
  </si>
  <si>
    <t>OP_NASH1;$330513f254cf219a-0015</t>
  </si>
  <si>
    <t>OP_NASH1;$330513f254cf219a-0015;OP_NASH1</t>
  </si>
  <si>
    <t>RCM;$330013f21ef75bc3-0005</t>
  </si>
  <si>
    <t>DATA;$330013f21ef75bc3-0005</t>
  </si>
  <si>
    <t>RCM;$330013f21ef75bc3-0005;$ACTIVITY_330013f21ef75bc7</t>
  </si>
  <si>
    <t>NASH1;$330013f21ef75bc3-0005;NASH1</t>
  </si>
  <si>
    <t>NASH1;$330013f21ef75bc3-0005</t>
  </si>
  <si>
    <t>29.2977</t>
  </si>
  <si>
    <t>OP_RDYINIT;$330013f21ef45bb5-0004</t>
  </si>
  <si>
    <t>UP_READY;$330513f254d3219c-0020</t>
  </si>
  <si>
    <t>RCM;$330513f254d3219c-001f</t>
  </si>
  <si>
    <t>RCM;$330513f254d3219c-001f;$ACTIVITY_330013f21ef85bcb</t>
  </si>
  <si>
    <t>OP_POLYINIT_B;$330513f254d3219c-001f;OP_POLYINIT_B</t>
  </si>
  <si>
    <t>OP_POLYINIT_B;$330513f254d3219c-001f</t>
  </si>
  <si>
    <t>RCM;$330013f21ef85bcb-0004</t>
  </si>
  <si>
    <t>POLYINIT_B;$330013f21ef85bcb-0004</t>
  </si>
  <si>
    <t>POLYINIT_B;$330013f21ef85bcb-0004;POLYINIT_B</t>
  </si>
  <si>
    <t>RCM;$330013f21ef85bcb-0004;$ACTIVITY_330013f21ef85bcc</t>
  </si>
  <si>
    <t>OP_POLYINIT_B;$330013f21ef85bcb-0004</t>
  </si>
  <si>
    <t>OP_SUPER_B;$330513f254d3219c-001f;OP_SUPER_B</t>
  </si>
  <si>
    <t>OP_SUPER_B;$330513f254d3219c-001f</t>
  </si>
  <si>
    <t>RCM;$330013f21ef85bcb-0005</t>
  </si>
  <si>
    <t>RCM;$330013f21ef85bcb-0005;$ACTIVITY_330013f21ef85bcf</t>
  </si>
  <si>
    <t>AVCHK_B;$330013f21ef85bcb-0005</t>
  </si>
  <si>
    <t>AVCHK_B;$330013f21ef85bcb-0005;AVCHK_B</t>
  </si>
  <si>
    <t>AVPW_B;$330013f21ef85bcb-0005;AVPW_B</t>
  </si>
  <si>
    <t>AIRTOVCM_B;$330013f21ef85bcb-0005;AIRTOVCM_B</t>
  </si>
  <si>
    <t>AIRTOVCM_B;$330013f21ef85bcb-0005</t>
  </si>
  <si>
    <t>AVPW_B;$330013f21ef85bcb-0005</t>
  </si>
  <si>
    <t>POLYCHK_B;$330013f21ef85bcb-0005;POLYCHK_B</t>
  </si>
  <si>
    <t>POLYCHK_B;$330013f21ef85bcb-0005</t>
  </si>
  <si>
    <t>AFCOAT_B;$330013f21ef85bcb-0005;AFCOAT_B</t>
  </si>
  <si>
    <t>AFCOAT_B;$330013f21ef85bcb-0005</t>
  </si>
  <si>
    <t>1.82502</t>
  </si>
  <si>
    <t>1.78288</t>
  </si>
  <si>
    <t>234.657</t>
  </si>
  <si>
    <t>145.341</t>
  </si>
  <si>
    <t>3.65405</t>
  </si>
  <si>
    <t>139.589</t>
  </si>
  <si>
    <t>3.81628</t>
  </si>
  <si>
    <t>9.43334</t>
  </si>
  <si>
    <t>AG2FEED_B;$330013f21ef85bcb-0005</t>
  </si>
  <si>
    <t>AG1FEED_B;$330013f21ef85bcb-0005</t>
  </si>
  <si>
    <t>VCMFEED_B;$330013f21ef85bcb-0005;VCMFEED_B</t>
  </si>
  <si>
    <t>AG5FEED_B;$330013f21ef85bcb-0005</t>
  </si>
  <si>
    <t>AG2FEED_B;$330013f21ef85bcb-0005;AG2FEED_B</t>
  </si>
  <si>
    <t>AG3FEED_B;$330013f21ef85bcb-0005;AG3FEED_B</t>
  </si>
  <si>
    <t>AG5FEED_B;$330013f21ef85bcb-0005;AG5FEED_B</t>
  </si>
  <si>
    <t>CH18FEED_B;$330013f21ef85bcb-0005;CH18FEED_B</t>
  </si>
  <si>
    <t>PWFEED_B;$330013f21ef85bcb-0005</t>
  </si>
  <si>
    <t>AG1FEED_B;$330013f21ef85bcb-0005;AG1FEED_B</t>
  </si>
  <si>
    <t>HEATUP_B;$330013f21ef85bcb-0005</t>
  </si>
  <si>
    <t>AIRFEED_B;$330013f21ef85bcb-0005</t>
  </si>
  <si>
    <t>PWFEED_B;$330013f21ef85bcb-0005;PWFEED_B</t>
  </si>
  <si>
    <t>CH18FEED_B;$330013f21ef85bcb-0005</t>
  </si>
  <si>
    <t>HEATUP_B;$330013f21ef85bcb-0005;HEATUP_B</t>
  </si>
  <si>
    <t>AIRFEED_B;$330013f21ef85bcb-0005;AIRFEED_B</t>
  </si>
  <si>
    <t>AG3FEED_B;$330013f21ef85bcb-0005</t>
  </si>
  <si>
    <t>VCMFEED_B;$330013f21ef85bcb-0005</t>
  </si>
  <si>
    <t>-18.6499</t>
  </si>
  <si>
    <t>94.5748</t>
  </si>
  <si>
    <t>94.0482</t>
  </si>
  <si>
    <t>8406.46</t>
  </si>
  <si>
    <t>8448.26</t>
  </si>
  <si>
    <t>145.857</t>
  </si>
  <si>
    <t>179.483</t>
  </si>
  <si>
    <t>207.483</t>
  </si>
  <si>
    <t>201.828</t>
  </si>
  <si>
    <t>206.573</t>
  </si>
  <si>
    <t>-0.492723</t>
  </si>
  <si>
    <t>0.726735</t>
  </si>
  <si>
    <t>8.64402</t>
  </si>
  <si>
    <t>8.97747</t>
  </si>
  <si>
    <t>131.959</t>
  </si>
  <si>
    <t>48.861</t>
  </si>
  <si>
    <t>6.77275</t>
  </si>
  <si>
    <t>-1534.01</t>
  </si>
  <si>
    <t>INERT_B;$330013f21ef85bcb-0005</t>
  </si>
  <si>
    <t>INERT_B;$330013f21ef85bcb-0005;INERT_B</t>
  </si>
  <si>
    <t>POLY_B;$330013f21ef85bcb-0005;POLY_B</t>
  </si>
  <si>
    <t>POLY_B;$330013f21ef85bcb-0005</t>
  </si>
  <si>
    <t>8.82764</t>
  </si>
  <si>
    <t>8.98383</t>
  </si>
  <si>
    <t>8.61392</t>
  </si>
  <si>
    <t>8.9661</t>
  </si>
  <si>
    <t>-0.14325</t>
  </si>
  <si>
    <t>0.50351</t>
  </si>
  <si>
    <t>OP_NASH1;$330013f21ef75bc3-0005</t>
  </si>
  <si>
    <t>OP_NASH2;$330513f254cf219a-0015</t>
  </si>
  <si>
    <t>RCM;$330013f21ef75bc3-0006</t>
  </si>
  <si>
    <t>DATA;$330013f21ef75bc3-0006</t>
  </si>
  <si>
    <t>RCM;$330013f21ef75bc3-0006;$ACTIVITY_330013f21eff5be5</t>
  </si>
  <si>
    <t>NASH2;$330013f21ef75bc3-0006</t>
  </si>
  <si>
    <t>NASH2;$330013f21ef75bc3-0006;NASH2</t>
  </si>
  <si>
    <t>6729.9</t>
  </si>
  <si>
    <t>6674.36</t>
  </si>
  <si>
    <t>3.37858</t>
  </si>
  <si>
    <t>9.0544</t>
  </si>
  <si>
    <t>3.58976</t>
  </si>
  <si>
    <t>4.10223</t>
  </si>
  <si>
    <t>4.9973</t>
  </si>
  <si>
    <t>8.6467</t>
  </si>
  <si>
    <t>4.08207</t>
  </si>
  <si>
    <t>5.00258</t>
  </si>
  <si>
    <t>6.82994</t>
  </si>
  <si>
    <t>8.86376</t>
  </si>
  <si>
    <t>-0.000554713</t>
  </si>
  <si>
    <t>-1.00289</t>
  </si>
  <si>
    <t>5.9634</t>
  </si>
  <si>
    <t>0.550909</t>
  </si>
  <si>
    <t>0.387167</t>
  </si>
  <si>
    <t>0.400905</t>
  </si>
  <si>
    <t>1.4962</t>
  </si>
  <si>
    <t>$ACTIVITY_330413F2352AB609;$330013f21ef75bc3-0006</t>
  </si>
  <si>
    <t>OP_TRANSCHK;$330513f254cf219a-0015;OP_TRANSCHK</t>
  </si>
  <si>
    <t>OP_TRANSCHK;$330513f254cf219a-0015</t>
  </si>
  <si>
    <t>TRANSCHK;$330013f21ef75bc3-0007</t>
  </si>
  <si>
    <t>RCM;$330013f21ef75bc3-0007;$ACTIVITY_330013f21f035be9</t>
  </si>
  <si>
    <t>RCM;$330013f21ef75bc3-0007</t>
  </si>
  <si>
    <t>TRANSCHK;$330013f21ef75bc3-0007;TRANSCHK</t>
  </si>
  <si>
    <t>OP_RECTRANS;$330513f254cf219a-0015;OP_RECTRANS</t>
  </si>
  <si>
    <t>OP_RECTRANS;$330513f254cf219a-0015</t>
  </si>
  <si>
    <t>OP_TRANSCHK;$330013f21ef75bc3-0007</t>
  </si>
  <si>
    <t>RECTRANS;$330013f21ef75bc3-0008;RECTRANS</t>
  </si>
  <si>
    <t>RCM;$330013f21ef75bc3-0008;$ACTIVITY_330013f21f035bec</t>
  </si>
  <si>
    <t>RCM;$330013f21ef75bc3-0008</t>
  </si>
  <si>
    <t>RECTRANS;$330013f21ef75bc3-0008</t>
  </si>
  <si>
    <t>1.65481</t>
  </si>
  <si>
    <t>1.66128</t>
  </si>
  <si>
    <t>5.20424</t>
  </si>
  <si>
    <t>1664.97</t>
  </si>
  <si>
    <t>DISCCHK_A_IL;$330013f21ee55b81-0005</t>
  </si>
  <si>
    <t>DISCCHK_A_IL;$330013f21ee55b81-0005;DISCCHK_A_IL</t>
  </si>
  <si>
    <t>0.538848</t>
  </si>
  <si>
    <t>0.384867</t>
  </si>
  <si>
    <t>6.0758</t>
  </si>
  <si>
    <t>OP_RECTRANS;$330013f21ef75bc3-0008</t>
  </si>
  <si>
    <t>UP_RECOVERY;$330513f254cf219a-0015</t>
  </si>
  <si>
    <t>DISCCHK_A;$330013f21ee55b81-0005</t>
  </si>
  <si>
    <t>DISCCHK_A;$330013f21ee55b81-0005;DISCCHK_A</t>
  </si>
  <si>
    <t>AUTOJET_A1;$330013f21ee55b81-0005</t>
  </si>
  <si>
    <t>AUTOJET_A1;$330013f21ee55b81-0005;AUTOJET_A1</t>
  </si>
  <si>
    <t>DISCHRGE_A;$330013f21ee55b81-0005;DISCHRGE_A</t>
  </si>
  <si>
    <t>AUTOJET_A2;$330013f21ee55b81-0005</t>
  </si>
  <si>
    <t>PRERECOV_A;$330013f21ee55b81-0005</t>
  </si>
  <si>
    <t>AUTOJET_A2;$330013f21ee55b81-0005;AUTOJET_A2</t>
  </si>
  <si>
    <t>PRERECOV_A;$330013f21ee55b81-0005;PRERECOV_A</t>
  </si>
  <si>
    <t>DISCHRGE_A;$330013f21ee55b81-0005</t>
  </si>
  <si>
    <t>140.086</t>
  </si>
  <si>
    <t>29.5246</t>
  </si>
  <si>
    <t>RCM;;$ACTIVITY_330513f254d5219d</t>
  </si>
  <si>
    <t>0225A138</t>
  </si>
  <si>
    <t>RCM;$330513f254d5219d-0020;$ACTIVITY_330013f21f075bff</t>
  </si>
  <si>
    <t>OP_RDYINIT;$330513f254d5219d-0020;OP_RDYINIT</t>
  </si>
  <si>
    <t>RCM;$330513f254d5219d-0020</t>
  </si>
  <si>
    <t>OP_RDYINIT;$330513f254d5219d-0020</t>
  </si>
  <si>
    <t>RDYINIT;$330013f21f075bff-0004</t>
  </si>
  <si>
    <t>RDYINIT;$330013f21f075bff-0004;RDYINIT</t>
  </si>
  <si>
    <t>RCM;$330013f21f075bff-0004;$ACTIVITY_330013f21f075c00</t>
  </si>
  <si>
    <t>RCM;$330013f21f075bff-0004</t>
  </si>
  <si>
    <t>-0.494941</t>
  </si>
  <si>
    <t>0.861734</t>
  </si>
  <si>
    <t>270.02</t>
  </si>
  <si>
    <t>258.668</t>
  </si>
  <si>
    <t>270.711</t>
  </si>
  <si>
    <t>-0.00398455</t>
  </si>
  <si>
    <t>FILWASH_A;$330013f21ee55b81-0005</t>
  </si>
  <si>
    <t>POLYREC_A;$330013f21ee55b81-0005</t>
  </si>
  <si>
    <t>FILWASH_A;$330013f21ee55b81-0005;FILWASH_A</t>
  </si>
  <si>
    <t>POLYREC_A;$330013f21ee55b81-0005;POLYREC_A</t>
  </si>
  <si>
    <t>114.349</t>
  </si>
  <si>
    <t>8488.27</t>
  </si>
  <si>
    <t>8481.11</t>
  </si>
  <si>
    <t>92.3008</t>
  </si>
  <si>
    <t>2.03609</t>
  </si>
  <si>
    <t>94.4484</t>
  </si>
  <si>
    <t>DATA.SET12.Value</t>
  </si>
  <si>
    <t>OP_SUPER_A2;$330513f254d2219b-0014</t>
  </si>
  <si>
    <t>OP_SUPER_A;$330013f21ee55b81-0005</t>
  </si>
  <si>
    <t>OP_SUPER_A2;$330513f254d2219b-0014;OP_SUPER_A2</t>
  </si>
  <si>
    <t>RCM;$330013f21ee55b81-0006</t>
  </si>
  <si>
    <t>RCM;$330013f21ee55b81-0006;$ACTIVITY_330013f21f0d5c08</t>
  </si>
  <si>
    <t>VCMTOAIR_A;$330013f21ee55b81-0006;VCMTOAIR_A</t>
  </si>
  <si>
    <t>VCMTOAIR_A;$330013f21ee55b81-0006</t>
  </si>
  <si>
    <t>FILSEAL_A;$330013f21ee55b81-0006</t>
  </si>
  <si>
    <t>FILSEAL_A;$330013f21ee55b81-0006;FILSEAL_A</t>
  </si>
  <si>
    <t>OP_SUPER_A2;$330013f21ee55b81-0006</t>
  </si>
  <si>
    <t>UP_POLY_A;$330513f254d2219b-0014</t>
  </si>
  <si>
    <t>RCM;$330513f254d2219b-0015;$ACTIVITY_330013f21f0d5c0d</t>
  </si>
  <si>
    <t>OP_RECINIT;$330513f254d2219b-0015;OP_RECINIT</t>
  </si>
  <si>
    <t>RCM;$330513f254d2219b-0015</t>
  </si>
  <si>
    <t>OP_RECINIT;$330513f254d2219b-0015</t>
  </si>
  <si>
    <t>RECINIT;$330013f21f0d5c0d-0004</t>
  </si>
  <si>
    <t>RCM;$330013f21f0d5c0d-0004</t>
  </si>
  <si>
    <t>RCM;$330013f21f0d5c0d-0004;$ACTIVITY_330013f21f0d5c0e</t>
  </si>
  <si>
    <t>RECINIT;$330013f21f0d5c0d-0004;RECINIT</t>
  </si>
  <si>
    <t>OP_RECINIT;$330013f21f0d5c0d-0004</t>
  </si>
  <si>
    <t>OP_NASH1;$330513f254d2219b-0015;OP_NASH1</t>
  </si>
  <si>
    <t>OP_NASH1;$330513f254d2219b-0015</t>
  </si>
  <si>
    <t>RCM;$330013f21f0d5c0d-0005</t>
  </si>
  <si>
    <t>DATA;$330013f21f0d5c0d-0005</t>
  </si>
  <si>
    <t>NASH1;$330013f21f0d5c0d-0005</t>
  </si>
  <si>
    <t>RCM;$330013f21f0d5c0d-0005;$ACTIVITY_330013f21f0d5c11</t>
  </si>
  <si>
    <t>NASH1;$330013f21f0d5c0d-0005;NASH1</t>
  </si>
  <si>
    <t>OP_RDYINIT;$330013f21f075bff-0004</t>
  </si>
  <si>
    <t>UP_READY;$330513f254d5219d-0020</t>
  </si>
  <si>
    <t>RCM;$330513f254d5219d-0014</t>
  </si>
  <si>
    <t>RCM;$330513f254d5219d-0014;$ACTIVITY_330013f21f0d5c15</t>
  </si>
  <si>
    <t>OP_POLYINIT_A;$330513f254d5219d-0014;OP_POLYINIT_A</t>
  </si>
  <si>
    <t>OP_POLYINIT_A;$330513f254d5219d-0014</t>
  </si>
  <si>
    <t>POLYINIT_A;$330013f21f0d5c15-0004;POLYINIT_A</t>
  </si>
  <si>
    <t>RCM;$330013f21f0d5c15-0004;$ACTIVITY_330013f21f0d5c16</t>
  </si>
  <si>
    <t>POLYINIT_A;$330013f21f0d5c15-0004</t>
  </si>
  <si>
    <t>RCM;$330013f21f0d5c15-0004</t>
  </si>
  <si>
    <t>OP_POLYINIT_A;$330013f21f0d5c15-0004</t>
  </si>
  <si>
    <t>OP_SUPER_A;$330513f254d5219d-0014;OP_SUPER_A</t>
  </si>
  <si>
    <t>OP_SUPER_A;$330513f254d5219d-0014</t>
  </si>
  <si>
    <t>RCM;$330013f21f0d5c15-0005;$ACTIVITY_330013f21f0d5c19</t>
  </si>
  <si>
    <t>RCM;$330013f21f0d5c15-0005</t>
  </si>
  <si>
    <t>AVCHK_A;$330013f21f0d5c15-0005</t>
  </si>
  <si>
    <t>AVCHK_A;$330013f21f0d5c15-0005;AVCHK_A</t>
  </si>
  <si>
    <t>AIRTOVCM_A;$330013f21f0d5c15-0005;AIRTOVCM_A</t>
  </si>
  <si>
    <t>AIRTOVCM_A;$330013f21f0d5c15-0005</t>
  </si>
  <si>
    <t>AVPW_A;$330013f21f0d5c15-0005</t>
  </si>
  <si>
    <t>AVPW_A;$330013f21f0d5c15-0005;AVPW_A</t>
  </si>
  <si>
    <t>POLYCHK_A;$330013f21f0d5c15-0005</t>
  </si>
  <si>
    <t>POLYCHK_A;$330013f21f0d5c15-0005;POLYCHK_A</t>
  </si>
  <si>
    <t>AFCOAT_A;$330013f21f0d5c15-0005;AFCOAT_A</t>
  </si>
  <si>
    <t>AFCOAT_A;$330013f21f0d5c15-0005</t>
  </si>
  <si>
    <t>16.9538</t>
  </si>
  <si>
    <t>16.8704</t>
  </si>
  <si>
    <t>174.147</t>
  </si>
  <si>
    <t>141.423</t>
  </si>
  <si>
    <t>122.045</t>
  </si>
  <si>
    <t>63.2115</t>
  </si>
  <si>
    <t>22.0415</t>
  </si>
  <si>
    <t>130.368</t>
  </si>
  <si>
    <t>16345.5</t>
  </si>
  <si>
    <t>6.50622</t>
  </si>
  <si>
    <t>29.4792</t>
  </si>
  <si>
    <t>3.69284</t>
  </si>
  <si>
    <t>CH18FEED_A;$330013f21f0d5c15-0005;CH18FEED_A</t>
  </si>
  <si>
    <t>AG1FEED_A;$330013f21f0d5c15-0005</t>
  </si>
  <si>
    <t>AG5FEED_A;$330013f21f0d5c15-0005;AG5FEED_A</t>
  </si>
  <si>
    <t>HEATUP_A;$330013f21f0d5c15-0005</t>
  </si>
  <si>
    <t>PWFEED_A;$330013f21f0d5c15-0005</t>
  </si>
  <si>
    <t>AIRFEED_A;$330013f21f0d5c15-0005</t>
  </si>
  <si>
    <t>AG3FEED_A;$330013f21f0d5c15-0005;AG3FEED_A</t>
  </si>
  <si>
    <t>VCMFEED_A;$330013f21f0d5c15-0005</t>
  </si>
  <si>
    <t>AG2FEED_A;$330013f21f0d5c15-0005;AG2FEED_A</t>
  </si>
  <si>
    <t>AG2FEED_A;$330013f21f0d5c15-0005</t>
  </si>
  <si>
    <t>AG1FEED_A;$330013f21f0d5c15-0005;AG1FEED_A</t>
  </si>
  <si>
    <t>HEATUP_A;$330013f21f0d5c15-0005;HEATUP_A</t>
  </si>
  <si>
    <t>CH18FEED_A;$330013f21f0d5c15-0005</t>
  </si>
  <si>
    <t>PWFEED_A;$330013f21f0d5c15-0005;PWFEED_A</t>
  </si>
  <si>
    <t>AG5FEED_A;$330013f21f0d5c15-0005</t>
  </si>
  <si>
    <t>AIRFEED_A;$330013f21f0d5c15-0005;AIRFEED_A</t>
  </si>
  <si>
    <t>VCMFEED_A;$330013f21f0d5c15-0005;VCMFEED_A</t>
  </si>
  <si>
    <t>AG3FEED_A;$330013f21f0d5c15-0005</t>
  </si>
  <si>
    <t>-15.2973</t>
  </si>
  <si>
    <t>8.7486</t>
  </si>
  <si>
    <t>119.874</t>
  </si>
  <si>
    <t>292.625</t>
  </si>
  <si>
    <t>147.427</t>
  </si>
  <si>
    <t>165.191</t>
  </si>
  <si>
    <t>6.39061</t>
  </si>
  <si>
    <t>205.791</t>
  </si>
  <si>
    <t>197.14</t>
  </si>
  <si>
    <t>206.279</t>
  </si>
  <si>
    <t>97.7148</t>
  </si>
  <si>
    <t>100.9</t>
  </si>
  <si>
    <t>92.1744</t>
  </si>
  <si>
    <t>90.1124</t>
  </si>
  <si>
    <t>-0.478795</t>
  </si>
  <si>
    <t>362.599</t>
  </si>
  <si>
    <t>385.025</t>
  </si>
  <si>
    <t>29.1447</t>
  </si>
  <si>
    <t>0.71465</t>
  </si>
  <si>
    <t>-19.3263</t>
  </si>
  <si>
    <t>339.814</t>
  </si>
  <si>
    <t>336.709</t>
  </si>
  <si>
    <t>0.422449</t>
  </si>
  <si>
    <t>7187.96</t>
  </si>
  <si>
    <t>0.533825</t>
  </si>
  <si>
    <t>INERT_A;$330013f21f0d5c15-0005</t>
  </si>
  <si>
    <t>INERT_A;$330013f21f0d5c15-0005;INERT_A</t>
  </si>
  <si>
    <t>POLY_A;$330013f21f0d5c15-0005;POLY_A</t>
  </si>
  <si>
    <t>POLY_A;$330013f21f0d5c15-0005</t>
  </si>
  <si>
    <t>257.248</t>
  </si>
  <si>
    <t>11907.2</t>
  </si>
  <si>
    <t>-0.000436126</t>
  </si>
  <si>
    <t>-1.10703</t>
  </si>
  <si>
    <t>270.28</t>
  </si>
  <si>
    <t>9.04369</t>
  </si>
  <si>
    <t>-0.484636</t>
  </si>
  <si>
    <t>251.269</t>
  </si>
  <si>
    <t>OP_NASH1;$330013f21f0d5c0d-0005</t>
  </si>
  <si>
    <t>OP_NASH2;$330513f254d2219b-0015</t>
  </si>
  <si>
    <t>RCM;$330013f21f0d5c0d-0006</t>
  </si>
  <si>
    <t>DATA;$330013f21f0d5c0d-0006</t>
  </si>
  <si>
    <t>NASH2;$330013f21f0d5c0d-0006;NASH2</t>
  </si>
  <si>
    <t>NASH2;$330013f21f0d5c0d-0006</t>
  </si>
  <si>
    <t>RCM;$330013f21f0d5c0d-0006;$ACTIVITY_330013f21f155c2f</t>
  </si>
  <si>
    <t>3.59469</t>
  </si>
  <si>
    <t>-1.00018</t>
  </si>
  <si>
    <t>1.39882</t>
  </si>
  <si>
    <t>1.50177</t>
  </si>
  <si>
    <t>0.252192</t>
  </si>
  <si>
    <t>2022.69</t>
  </si>
  <si>
    <t>0.344623</t>
  </si>
  <si>
    <t>-4.96763</t>
  </si>
  <si>
    <t>5.6</t>
  </si>
  <si>
    <t>$ACTIVITY_330413F2352AB609;$330013f21f0d5c0d-0006</t>
  </si>
  <si>
    <t>OP_TRANSCHK;$330513f254d2219b-0015;OP_TRANSCHK</t>
  </si>
  <si>
    <t>OP_TRANSCHK;$330513f254d2219b-0015</t>
  </si>
  <si>
    <t>TRANSCHK;$330013f21f0d5c0d-0007</t>
  </si>
  <si>
    <t>RCM;$330013f21f0d5c0d-0007</t>
  </si>
  <si>
    <t>RCM;$330013f21f0d5c0d-0007;$ACTIVITY_330013f21f185c34</t>
  </si>
  <si>
    <t>TRANSCHK;$330013f21f0d5c0d-0007;TRANSCHK</t>
  </si>
  <si>
    <t>OP_RECTRANS;$330513f254d2219b-0015;OP_RECTRANS</t>
  </si>
  <si>
    <t>OP_TRANSCHK;$330013f21f0d5c0d-0007</t>
  </si>
  <si>
    <t>OP_RECTRANS;$330513f254d2219b-0015</t>
  </si>
  <si>
    <t>RCM;$330013f21f0d5c0d-0008</t>
  </si>
  <si>
    <t>RECTRANS;$330013f21f0d5c0d-0008;RECTRANS</t>
  </si>
  <si>
    <t>RECTRANS;$330013f21f0d5c0d-0008</t>
  </si>
  <si>
    <t>RCM;$330013f21f0d5c0d-0008;$ACTIVITY_330013f21f185c37</t>
  </si>
  <si>
    <t>8.62897</t>
  </si>
  <si>
    <t>5.72034</t>
  </si>
  <si>
    <t>5.21427</t>
  </si>
  <si>
    <t>DISCCHK_B_IL;$330013f21ef85bcb-0005</t>
  </si>
  <si>
    <t>DISCCHK_B_IL;$330013f21ef85bcb-0005;DISCCHK_B_IL</t>
  </si>
  <si>
    <t>1.39905</t>
  </si>
  <si>
    <t>OP_RECTRANS;$330013f21f0d5c0d-0008</t>
  </si>
  <si>
    <t>UP_RECOVERY;$330513f254d2219b-0015</t>
  </si>
  <si>
    <t>DISCCHK_B;$330013f21ef85bcb-0005</t>
  </si>
  <si>
    <t>DISCCHK_B;$330013f21ef85bcb-0005;DISCCHK_B</t>
  </si>
  <si>
    <t>PRERECOV_B;$330013f21ef85bcb-0005</t>
  </si>
  <si>
    <t>PRERECOV_B;$330013f21ef85bcb-0005;PRERECOV_B</t>
  </si>
  <si>
    <t>DISCHRGE_B;$330013f21ef85bcb-0005</t>
  </si>
  <si>
    <t>AUTOJET_B1;$330013f21ef85bcb-0005</t>
  </si>
  <si>
    <t>DISCHRGE_B;$330013f21ef85bcb-0005;DISCHRGE_B</t>
  </si>
  <si>
    <t>AUTOJET_B2;$330013f21ef85bcb-0005;AUTOJET_B2</t>
  </si>
  <si>
    <t>AUTOJET_B1;$330013f21ef85bcb-0005;AUTOJET_B1</t>
  </si>
  <si>
    <t>AUTOJET_B2;$330013f21ef85bcb-0005</t>
  </si>
  <si>
    <t>4.99976</t>
  </si>
  <si>
    <t>114.958</t>
  </si>
  <si>
    <t>0225B139</t>
  </si>
  <si>
    <t>RCM;;$ACTIVITY_330513f254d7219e</t>
  </si>
  <si>
    <t>OP_RDYINIT;$330513f254d7219e-0020;OP_RDYINIT</t>
  </si>
  <si>
    <t>RCM;$330513f254d7219e-0020;$ACTIVITY_330013f21f1c5c48</t>
  </si>
  <si>
    <t>OP_RDYINIT;$330513f254d7219e-0020</t>
  </si>
  <si>
    <t>RCM;$330513f254d7219e-0020</t>
  </si>
  <si>
    <t>RDYINIT;$330013f21f1c5c48-0004;RDYINIT</t>
  </si>
  <si>
    <t>RDYINIT;$330013f21f1c5c48-0004</t>
  </si>
  <si>
    <t>RCM;$330013f21f1c5c48-0004</t>
  </si>
  <si>
    <t>RCM;$330013f21f1c5c48-0004;$ACTIVITY_330013f21f1c5c49</t>
  </si>
  <si>
    <t>-4.94375</t>
  </si>
  <si>
    <t>118.376</t>
  </si>
  <si>
    <t>5.1</t>
  </si>
  <si>
    <t>-0.488974</t>
  </si>
  <si>
    <t>0.795399</t>
  </si>
  <si>
    <t>-0.0138491</t>
  </si>
  <si>
    <t>4.9</t>
  </si>
  <si>
    <t>6.50383</t>
  </si>
  <si>
    <t>POLYREC_B;$330013f21ef85bcb-0005;POLYREC_B</t>
  </si>
  <si>
    <t>FILWASH_B;$330013f21ef85bcb-0005</t>
  </si>
  <si>
    <t>POLYREC_B;$330013f21ef85bcb-0005</t>
  </si>
  <si>
    <t>FILWASH_B;$330013f21ef85bcb-0005;FILWASH_B</t>
  </si>
  <si>
    <t>-1.00533</t>
  </si>
  <si>
    <t>114.542</t>
  </si>
  <si>
    <t>4.7</t>
  </si>
  <si>
    <t>0.408538</t>
  </si>
  <si>
    <t>6.38344</t>
  </si>
  <si>
    <t>OP_SUPER_B2;$330513f254d3219c-001f;OP_SUPER_B2</t>
  </si>
  <si>
    <t>OP_SUPER_B2;$330513f254d3219c-001f</t>
  </si>
  <si>
    <t>OP_SUPER_B;$330013f21ef85bcb-0005</t>
  </si>
  <si>
    <t>RCM;$330013f21ef85bcb-0006</t>
  </si>
  <si>
    <t>RCM;$330013f21ef85bcb-0006;$ACTIVITY_330013f21f205c51</t>
  </si>
  <si>
    <t>5621.29</t>
  </si>
  <si>
    <t>VCMTOAIR_B;$330013f21ef85bcb-0006</t>
  </si>
  <si>
    <t>VCMTOAIR_B;$330013f21ef85bcb-0006;VCMTOAIR_B</t>
  </si>
  <si>
    <t>FILSEAL_B;$330013f21ef85bcb-0006;FILSEAL_B</t>
  </si>
  <si>
    <t>FILSEAL_B;$330013f21ef85bcb-0006</t>
  </si>
  <si>
    <t>OP_SUPER_B2;$330013f21ef85bcb-0006</t>
  </si>
  <si>
    <t>UP_POLY_B;$330513f254d3219c-001f</t>
  </si>
  <si>
    <t>OP_RECINIT;$330513f254d3219c-0015;OP_RECINIT</t>
  </si>
  <si>
    <t>RCM;$330513f254d3219c-0015</t>
  </si>
  <si>
    <t>OP_RECINIT;$330513f254d3219c-0015</t>
  </si>
  <si>
    <t>RCM;$330513f254d3219c-0015;$ACTIVITY_330013f21f205c56</t>
  </si>
  <si>
    <t>RECINIT;$330013f21f205c56-0004</t>
  </si>
  <si>
    <t>RCM;$330013f21f205c56-0004</t>
  </si>
  <si>
    <t>RCM;$330013f21f205c56-0004;$ACTIVITY_330013f21f205c57</t>
  </si>
  <si>
    <t>RECINIT;$330013f21f205c56-0004;RECINIT</t>
  </si>
  <si>
    <t>5708.88</t>
  </si>
  <si>
    <t>OP_RECINIT;$330013f21f205c56-0004</t>
  </si>
  <si>
    <t>OP_NASH1;$330513f254d3219c-0015</t>
  </si>
  <si>
    <t>OP_NASH1;$330513f254d3219c-0015;OP_NASH1</t>
  </si>
  <si>
    <t>RCM;$330013f21f205c56-0005</t>
  </si>
  <si>
    <t>DATA;$330013f21f205c56-0005</t>
  </si>
  <si>
    <t>NASH1;$330013f21f205c56-0005;NASH1</t>
  </si>
  <si>
    <t>NASH1;$330013f21f205c56-0005</t>
  </si>
  <si>
    <t>RCM;$330013f21f205c56-0005;$ACTIVITY_330013f21f215c5a</t>
  </si>
  <si>
    <t>1.48419</t>
  </si>
  <si>
    <t>5.51713</t>
  </si>
  <si>
    <t>8510.77</t>
  </si>
  <si>
    <t>6.59616</t>
  </si>
  <si>
    <t>5.9129</t>
  </si>
  <si>
    <t>OP_RDYINIT;$330013f21f1c5c48-0004</t>
  </si>
  <si>
    <t>UP_READY;$330513f254d7219e-0020</t>
  </si>
  <si>
    <t>RCM;$330513f254d7219e-001f;$ACTIVITY_330013f21f215c5e</t>
  </si>
  <si>
    <t>RCM;$330513f254d7219e-001f</t>
  </si>
  <si>
    <t>OP_POLYINIT_B;$330513f254d7219e-001f</t>
  </si>
  <si>
    <t>OP_POLYINIT_B;$330513f254d7219e-001f;OP_POLYINIT_B</t>
  </si>
  <si>
    <t>RCM;$330013f21f215c5e-0004;$ACTIVITY_330013f21f215c5f</t>
  </si>
  <si>
    <t>POLYINIT_B;$330013f21f215c5e-0004;POLYINIT_B</t>
  </si>
  <si>
    <t>RCM;$330013f21f215c5e-0004</t>
  </si>
  <si>
    <t>POLYINIT_B;$330013f21f215c5e-0004</t>
  </si>
  <si>
    <t>OP_POLYINIT_B;$330013f21f215c5e-0004</t>
  </si>
  <si>
    <t>OP_SUPER_B;$330513f254d7219e-001f;OP_SUPER_B</t>
  </si>
  <si>
    <t>OP_SUPER_B;$330513f254d7219e-001f</t>
  </si>
  <si>
    <t>RCM;$330013f21f215c5e-0005</t>
  </si>
  <si>
    <t>RCM;$330013f21f215c5e-0005;$ACTIVITY_330013f21f215c62</t>
  </si>
  <si>
    <t>AVCHK_B;$330013f21f215c5e-0005;AVCHK_B</t>
  </si>
  <si>
    <t>AVCHK_B;$330013f21f215c5e-0005</t>
  </si>
  <si>
    <t>AIRTOVCM_B;$330013f21f215c5e-0005</t>
  </si>
  <si>
    <t>AIRTOVCM_B;$330013f21f215c5e-0005;AIRTOVCM_B</t>
  </si>
  <si>
    <t>AVPW_B;$330013f21f215c5e-0005</t>
  </si>
  <si>
    <t>AVPW_B;$330013f21f215c5e-0005;AVPW_B</t>
  </si>
  <si>
    <t>POLYCHK_B;$330013f21f215c5e-0005</t>
  </si>
  <si>
    <t>POLYCHK_B;$330013f21f215c5e-0005;POLYCHK_B</t>
  </si>
  <si>
    <t>AFCOAT_B;$330013f21f215c5e-0005;AFCOAT_B</t>
  </si>
  <si>
    <t>AFCOAT_B;$330013f21f215c5e-0005</t>
  </si>
  <si>
    <t>18.0168</t>
  </si>
  <si>
    <t>17.993</t>
  </si>
  <si>
    <t>29.5151</t>
  </si>
  <si>
    <t>166.953</t>
  </si>
  <si>
    <t>3.65882</t>
  </si>
  <si>
    <t>17415.6</t>
  </si>
  <si>
    <t>AG1FEED_B;$330013f21f215c5e-0005;AG1FEED_B</t>
  </si>
  <si>
    <t>HEATUP_B;$330013f21f215c5e-0005</t>
  </si>
  <si>
    <t>CH18FEED_B;$330013f21f215c5e-0005</t>
  </si>
  <si>
    <t>PWFEED_B;$330013f21f215c5e-0005;PWFEED_B</t>
  </si>
  <si>
    <t>AG2FEED_B;$330013f21f215c5e-0005</t>
  </si>
  <si>
    <t>AG1FEED_B;$330013f21f215c5e-0005</t>
  </si>
  <si>
    <t>AG3FEED_B;$330013f21f215c5e-0005</t>
  </si>
  <si>
    <t>HEATUP_B;$330013f21f215c5e-0005;HEATUP_B</t>
  </si>
  <si>
    <t>AG5FEED_B;$330013f21f215c5e-0005</t>
  </si>
  <si>
    <t>CH18FEED_B;$330013f21f215c5e-0005;CH18FEED_B</t>
  </si>
  <si>
    <t>PWFEED_B;$330013f21f215c5e-0005</t>
  </si>
  <si>
    <t>AG5FEED_B;$330013f21f215c5e-0005;AG5FEED_B</t>
  </si>
  <si>
    <t>AIRFEED_B;$330013f21f215c5e-0005;AIRFEED_B</t>
  </si>
  <si>
    <t>VCMFEED_B;$330013f21f215c5e-0005;VCMFEED_B</t>
  </si>
  <si>
    <t>AIRFEED_B;$330013f21f215c5e-0005</t>
  </si>
  <si>
    <t>AG2FEED_B;$330013f21f215c5e-0005;AG2FEED_B</t>
  </si>
  <si>
    <t>AG3FEED_B;$330013f21f215c5e-0005;AG3FEED_B</t>
  </si>
  <si>
    <t>VCMFEED_B;$330013f21f215c5e-0005</t>
  </si>
  <si>
    <t>-13.8321</t>
  </si>
  <si>
    <t>118.14</t>
  </si>
  <si>
    <t>1.49714</t>
  </si>
  <si>
    <t>8.75911</t>
  </si>
  <si>
    <t>163.129</t>
  </si>
  <si>
    <t>206.3</t>
  </si>
  <si>
    <t>194.216</t>
  </si>
  <si>
    <t>205.426</t>
  </si>
  <si>
    <t>208.071</t>
  </si>
  <si>
    <t>201.598</t>
  </si>
  <si>
    <t>206.788</t>
  </si>
  <si>
    <t>53.4012</t>
  </si>
  <si>
    <t>189.213</t>
  </si>
  <si>
    <t>208.429</t>
  </si>
  <si>
    <t>197.742</t>
  </si>
  <si>
    <t>197.714</t>
  </si>
  <si>
    <t>201.985</t>
  </si>
  <si>
    <t>8466.77</t>
  </si>
  <si>
    <t>-0.473466</t>
  </si>
  <si>
    <t>0.717377</t>
  </si>
  <si>
    <t>6.97809</t>
  </si>
  <si>
    <t>8.31117</t>
  </si>
  <si>
    <t>127.863</t>
  </si>
  <si>
    <t>49.8486</t>
  </si>
  <si>
    <t>44.3395</t>
  </si>
  <si>
    <t>5.102</t>
  </si>
  <si>
    <t>6.2993</t>
  </si>
  <si>
    <t>5.11667</t>
  </si>
  <si>
    <t>5393.56</t>
  </si>
  <si>
    <t>5344.78</t>
  </si>
  <si>
    <t>8.30649</t>
  </si>
  <si>
    <t>9.04995</t>
  </si>
  <si>
    <t>8.94269</t>
  </si>
  <si>
    <t>OP_NASH1;$330013f21f205c56-0005</t>
  </si>
  <si>
    <t>OP_NASH2;$330513f254d3219c-0015</t>
  </si>
  <si>
    <t>RCM;$330013f21f205c56-0006</t>
  </si>
  <si>
    <t>DATA;$330013f21f205c56-0006</t>
  </si>
  <si>
    <t>NASH2;$330013f21f205c56-0006</t>
  </si>
  <si>
    <t>RCM;$330013f21f205c56-0006;$ACTIVITY_330013f21f265c75</t>
  </si>
  <si>
    <t>NASH2;$330013f21f205c56-0006;NASH2</t>
  </si>
  <si>
    <t>4.99916</t>
  </si>
  <si>
    <t>1.51115</t>
  </si>
  <si>
    <t>POLY_B;$330013f21f215c5e-0005;POLY_B</t>
  </si>
  <si>
    <t>POLY_B;$330013f21f215c5e-0005</t>
  </si>
  <si>
    <t>INERT_B;$330013f21f215c5e-0005</t>
  </si>
  <si>
    <t>INERT_B;$330013f21f215c5e-0005;INERT_B</t>
  </si>
  <si>
    <t>1.13601</t>
  </si>
  <si>
    <t>5.9</t>
  </si>
  <si>
    <t>-0.162906</t>
  </si>
  <si>
    <t>0.539256</t>
  </si>
  <si>
    <t>-1.03916</t>
  </si>
  <si>
    <t>-0.494012</t>
  </si>
  <si>
    <t>0.388092</t>
  </si>
  <si>
    <t>4.28528</t>
  </si>
  <si>
    <t>0.18</t>
  </si>
  <si>
    <t>1.62001</t>
  </si>
  <si>
    <t>40.4333</t>
  </si>
  <si>
    <t>46.4333</t>
  </si>
  <si>
    <t>52.4333</t>
  </si>
  <si>
    <t>$ACTIVITY_330413F2352AB609;$330013f21f205c56-0006</t>
  </si>
  <si>
    <t>OP_TRANSCHK;$330513f254d3219c-0015;OP_TRANSCHK</t>
  </si>
  <si>
    <t>OP_TRANSCHK;$330513f254d3219c-0015</t>
  </si>
  <si>
    <t>TRANSCHK;$330013f21f205c56-0007;TRANSCHK</t>
  </si>
  <si>
    <t>TRANSCHK;$330013f21f205c56-0007</t>
  </si>
  <si>
    <t>RCM;$330013f21f205c56-0007</t>
  </si>
  <si>
    <t>RCM;$330013f21f205c56-0007;$ACTIVITY_330013f21f2b5c7c</t>
  </si>
  <si>
    <t>8.82529</t>
  </si>
  <si>
    <t>0.572237</t>
  </si>
  <si>
    <t>OP_TRANSCHK;$330013f21f205c56-0007</t>
  </si>
  <si>
    <t>OP_RECTRANS;$330513f254d3219c-0015</t>
  </si>
  <si>
    <t>OP_RECTRANS;$330513f254d3219c-0015;OP_RECTRANS</t>
  </si>
  <si>
    <t>RCM;$330013f21f205c56-0008</t>
  </si>
  <si>
    <t>RCM;$330013f21f205c56-0008;$ACTIVITY_330013f21f2b5c7f</t>
  </si>
  <si>
    <t>RECTRANS;$330013f21f205c56-0008</t>
  </si>
  <si>
    <t>RECTRANS;$330013f21f205c56-0008;RECTRANS</t>
  </si>
  <si>
    <t>0.540955</t>
  </si>
  <si>
    <t>8.82162</t>
  </si>
  <si>
    <t>-6.09646</t>
  </si>
  <si>
    <t>28.9287</t>
  </si>
  <si>
    <t>42.136</t>
  </si>
  <si>
    <t>4.96215</t>
  </si>
  <si>
    <t>63.6545</t>
  </si>
  <si>
    <t>64.6545</t>
  </si>
  <si>
    <t>60.6545</t>
  </si>
  <si>
    <t>62.6545</t>
  </si>
  <si>
    <t>61.6545</t>
  </si>
  <si>
    <t>59.6545</t>
  </si>
  <si>
    <t>58.6545</t>
  </si>
  <si>
    <t>57.6545</t>
  </si>
  <si>
    <t>56.6545</t>
  </si>
  <si>
    <t>55.6545</t>
  </si>
  <si>
    <t>54.6545</t>
  </si>
  <si>
    <t>12.4275</t>
  </si>
  <si>
    <t>-36.9952</t>
  </si>
  <si>
    <t>37.6214</t>
  </si>
  <si>
    <t>3.07429</t>
  </si>
  <si>
    <t>0.608964</t>
  </si>
  <si>
    <t>5.21856</t>
  </si>
  <si>
    <t>0.389253</t>
  </si>
  <si>
    <t>43.7209</t>
  </si>
  <si>
    <t>880.089</t>
  </si>
  <si>
    <t>DISCCHK_A_IL;$330013f21f0d5c15-0005;DISCCHK_A_IL</t>
  </si>
  <si>
    <t>DISCCHK_A_IL;$330013f21f0d5c15-0005</t>
  </si>
  <si>
    <t>8.17571</t>
  </si>
  <si>
    <t>1.15844</t>
  </si>
  <si>
    <t>0.297912</t>
  </si>
  <si>
    <t>119.121</t>
  </si>
  <si>
    <t>1.16967</t>
  </si>
  <si>
    <t>0.318219</t>
  </si>
  <si>
    <t>OP_RECTRANS;$330013f21f205c56-0008</t>
  </si>
  <si>
    <t>UP_RECOVERY;$330513f254d3219c-0015</t>
  </si>
  <si>
    <t>DISCCHK_A;$330013f21f0d5c15-0005</t>
  </si>
  <si>
    <t>DISCCHK_A;$330013f21f0d5c15-0005;DISCCHK_A</t>
  </si>
  <si>
    <t>AUTOJET_A1;$330013f21f0d5c15-0005</t>
  </si>
  <si>
    <t>AUTOJET_A1;$330013f21f0d5c15-0005;AUTOJET_A1</t>
  </si>
  <si>
    <t>PRERECOV_A;$330013f21f0d5c15-0005</t>
  </si>
  <si>
    <t>DISCHRGE_A;$330013f21f0d5c15-0005;DISCHRGE_A</t>
  </si>
  <si>
    <t>DISCHRGE_A;$330013f21f0d5c15-0005</t>
  </si>
  <si>
    <t>AUTOJET_A2;$330013f21f0d5c15-0005;AUTOJET_A2</t>
  </si>
  <si>
    <t>PRERECOV_A;$330013f21f0d5c15-0005;PRERECOV_A</t>
  </si>
  <si>
    <t>AUTOJET_A2;$330013f21f0d5c15-0005</t>
  </si>
  <si>
    <t>1.10469</t>
  </si>
  <si>
    <t>0225A140</t>
  </si>
  <si>
    <t>RCM;;$ACTIVITY_330513f254d9219f</t>
  </si>
  <si>
    <t>RCM;$330513f254d9219f-0020;$ACTIVITY_330013f21f305c91</t>
  </si>
  <si>
    <t>OP_RDYINIT;$330513f254d9219f-0020</t>
  </si>
  <si>
    <t>RCM;$330513f254d9219f-0020</t>
  </si>
  <si>
    <t>OP_RDYINIT;$330513f254d9219f-0020;OP_RDYINIT</t>
  </si>
  <si>
    <t>RDYINIT;$330013f21f305c91-0004;RDYINIT</t>
  </si>
  <si>
    <t>RDYINIT;$330013f21f305c91-0004</t>
  </si>
  <si>
    <t>RCM;$330013f21f305c91-0004</t>
  </si>
  <si>
    <t>RCM;$330013f21f305c91-0004;$ACTIVITY_330013f21f305c92</t>
  </si>
  <si>
    <t>9.00645</t>
  </si>
  <si>
    <t>-0.478178</t>
  </si>
  <si>
    <t>0.8167</t>
  </si>
  <si>
    <t>-0.00462366</t>
  </si>
  <si>
    <t>-1.00101</t>
  </si>
  <si>
    <t>POLYREC_A;$330013f21f0d5c15-0005</t>
  </si>
  <si>
    <t>POLYREC_A;$330013f21f0d5c15-0005;POLYREC_A</t>
  </si>
  <si>
    <t>FILWASH_A;$330013f21f0d5c15-0005</t>
  </si>
  <si>
    <t>FILWASH_A;$330013f21f0d5c15-0005;FILWASH_A</t>
  </si>
  <si>
    <t>4.60456</t>
  </si>
  <si>
    <t>0.752126</t>
  </si>
  <si>
    <t>1.31526</t>
  </si>
  <si>
    <t>8422.98</t>
  </si>
  <si>
    <t>0.2335</t>
  </si>
  <si>
    <t>0.151864</t>
  </si>
  <si>
    <t>0.357237</t>
  </si>
  <si>
    <t>0.565416</t>
  </si>
  <si>
    <t>OP_SUPER_A;$330013f21f0d5c15-0005</t>
  </si>
  <si>
    <t>OP_SUPER_A2;$330513f254d5219d-0014</t>
  </si>
  <si>
    <t>OP_SUPER_A2;$330513f254d5219d-0014;OP_SUPER_A2</t>
  </si>
  <si>
    <t>RCM;$330013f21f0d5c15-0006;$ACTIVITY_330013f21f335c9b</t>
  </si>
  <si>
    <t>RCM;$330013f21f0d5c15-0006</t>
  </si>
  <si>
    <t>VCMTOAIR_A;$330013f21f0d5c15-0006;VCMTOAIR_A</t>
  </si>
  <si>
    <t>VCMTOAIR_A;$330013f21f0d5c15-0006</t>
  </si>
  <si>
    <t>FILSEAL_A;$330013f21f0d5c15-0006;FILSEAL_A</t>
  </si>
  <si>
    <t>FILSEAL_A;$330013f21f0d5c15-0006</t>
  </si>
  <si>
    <t>OP_SUPER_A2;$330013f21f0d5c15-0006</t>
  </si>
  <si>
    <t>UP_POLY_A;$330513f254d5219d-0014</t>
  </si>
  <si>
    <t>RCM;$330513f254d5219d-0015;$ACTIVITY_330013f21f335ca0</t>
  </si>
  <si>
    <t>RCM;$330513f254d5219d-0015</t>
  </si>
  <si>
    <t>OP_RECINIT;$330513f254d5219d-0015</t>
  </si>
  <si>
    <t>OP_RECINIT;$330513f254d5219d-0015;OP_RECINIT</t>
  </si>
  <si>
    <t>RECINIT;$330013f21f335ca0-0004;RECINIT</t>
  </si>
  <si>
    <t>RCM;$330013f21f335ca0-0004</t>
  </si>
  <si>
    <t>RCM;$330013f21f335ca0-0004;$ACTIVITY_330013f21f335ca1</t>
  </si>
  <si>
    <t>RECINIT;$330013f21f335ca0-0004</t>
  </si>
  <si>
    <t>OP_RECINIT;$330013f21f335ca0-0004</t>
  </si>
  <si>
    <t>OP_NASH1;$330513f254d5219d-0015;OP_NASH1</t>
  </si>
  <si>
    <t>OP_NASH1;$330513f254d5219d-0015</t>
  </si>
  <si>
    <t>DATA;$330013f21f335ca0-0005</t>
  </si>
  <si>
    <t>NASH1;$330013f21f335ca0-0005;NASH1</t>
  </si>
  <si>
    <t>NASH1;$330013f21f335ca0-0005</t>
  </si>
  <si>
    <t>RCM;$330013f21f335ca0-0005</t>
  </si>
  <si>
    <t>RCM;$330013f21f335ca0-0005;$ACTIVITY_330013f21f335ca4</t>
  </si>
  <si>
    <t>1.44484</t>
  </si>
  <si>
    <t>6.95251</t>
  </si>
  <si>
    <t>29.4768</t>
  </si>
  <si>
    <t>0.432781</t>
  </si>
  <si>
    <t>OP_RDYINIT;$330013f21f305c91-0004</t>
  </si>
  <si>
    <t>UP_READY;$330513f254d9219f-0020</t>
  </si>
  <si>
    <t>RCM;$330513f254d9219f-0014</t>
  </si>
  <si>
    <t>RCM;$330513f254d9219f-0014;$ACTIVITY_330013f21f345ca8</t>
  </si>
  <si>
    <t>OP_POLYINIT_A;$330513f254d9219f-0014;OP_POLYINIT_A</t>
  </si>
  <si>
    <t>OP_POLYINIT_A;$330513f254d9219f-0014</t>
  </si>
  <si>
    <t>POLYINIT_A;$330013f21f345ca8-0004;POLYINIT_A</t>
  </si>
  <si>
    <t>POLYINIT_A;$330013f21f345ca8-0004</t>
  </si>
  <si>
    <t>RCM;$330013f21f345ca8-0004</t>
  </si>
  <si>
    <t>RCM;$330013f21f345ca8-0004;$ACTIVITY_330013f21f345ca9</t>
  </si>
  <si>
    <t>OP_POLYINIT_A;$330013f21f345ca8-0004</t>
  </si>
  <si>
    <t>OP_SUPER_A;$330513f254d9219f-0014;OP_SUPER_A</t>
  </si>
  <si>
    <t>OP_SUPER_A;$330513f254d9219f-0014</t>
  </si>
  <si>
    <t>RCM;$330013f21f345ca8-0005</t>
  </si>
  <si>
    <t>RCM;$330013f21f345ca8-0005;$ACTIVITY_330013f21f345cac</t>
  </si>
  <si>
    <t>AVCHK_A;$330013f21f345ca8-0005</t>
  </si>
  <si>
    <t>AVCHK_A;$330013f21f345ca8-0005;AVCHK_A</t>
  </si>
  <si>
    <t>AVPW_A;$330013f21f345ca8-0005</t>
  </si>
  <si>
    <t>AIRTOVCM_A;$330013f21f345ca8-0005;AIRTOVCM_A</t>
  </si>
  <si>
    <t>AVPW_A;$330013f21f345ca8-0005;AVPW_A</t>
  </si>
  <si>
    <t>AIRTOVCM_A;$330013f21f345ca8-0005</t>
  </si>
  <si>
    <t>POLYCHK_A;$330013f21f345ca8-0005;POLYCHK_A</t>
  </si>
  <si>
    <t>POLYCHK_A;$330013f21f345ca8-0005</t>
  </si>
  <si>
    <t>AFCOAT_A;$330013f21f345ca8-0005</t>
  </si>
  <si>
    <t>AFCOAT_A;$330013f21f345ca8-0005;AFCOAT_A</t>
  </si>
  <si>
    <t>13.6444</t>
  </si>
  <si>
    <t>13.6395</t>
  </si>
  <si>
    <t>172.929</t>
  </si>
  <si>
    <t>62.5684</t>
  </si>
  <si>
    <t>140.84</t>
  </si>
  <si>
    <t>15953.7</t>
  </si>
  <si>
    <t>3.68615</t>
  </si>
  <si>
    <t>1.73555</t>
  </si>
  <si>
    <t>134.907</t>
  </si>
  <si>
    <t>AG2FEED_A;$330013f21f345ca8-0005</t>
  </si>
  <si>
    <t>AG3FEED_A;$330013f21f345ca8-0005</t>
  </si>
  <si>
    <t>VCMFEED_A;$330013f21f345ca8-0005;VCMFEED_A</t>
  </si>
  <si>
    <t>AIRFEED_A;$330013f21f345ca8-0005;AIRFEED_A</t>
  </si>
  <si>
    <t>CH18FEED_A;$330013f21f345ca8-0005</t>
  </si>
  <si>
    <t>HEATUP_A;$330013f21f345ca8-0005;HEATUP_A</t>
  </si>
  <si>
    <t>CH18FEED_A;$330013f21f345ca8-0005;CH18FEED_A</t>
  </si>
  <si>
    <t>AG5FEED_A;$330013f21f345ca8-0005</t>
  </si>
  <si>
    <t>AG1FEED_A;$330013f21f345ca8-0005</t>
  </si>
  <si>
    <t>AG5FEED_A;$330013f21f345ca8-0005;AG5FEED_A</t>
  </si>
  <si>
    <t>PWFEED_A;$330013f21f345ca8-0005</t>
  </si>
  <si>
    <t>AG3FEED_A;$330013f21f345ca8-0005;AG3FEED_A</t>
  </si>
  <si>
    <t>AIRFEED_A;$330013f21f345ca8-0005</t>
  </si>
  <si>
    <t>VCMFEED_A;$330013f21f345ca8-0005</t>
  </si>
  <si>
    <t>HEATUP_A;$330013f21f345ca8-0005</t>
  </si>
  <si>
    <t>AG1FEED_A;$330013f21f345ca8-0005;AG1FEED_A</t>
  </si>
  <si>
    <t>PWFEED_A;$330013f21f345ca8-0005;PWFEED_A</t>
  </si>
  <si>
    <t>AG2FEED_A;$330013f21f345ca8-0005;AG2FEED_A</t>
  </si>
  <si>
    <t>-15.9985</t>
  </si>
  <si>
    <t>118.426</t>
  </si>
  <si>
    <t>8.79537</t>
  </si>
  <si>
    <t>118.82</t>
  </si>
  <si>
    <t>114.829</t>
  </si>
  <si>
    <t>145.972</t>
  </si>
  <si>
    <t>172.966</t>
  </si>
  <si>
    <t>1.27508</t>
  </si>
  <si>
    <t>1.75597</t>
  </si>
  <si>
    <t>52.9043</t>
  </si>
  <si>
    <t>194.374</t>
  </si>
  <si>
    <t>206.981</t>
  </si>
  <si>
    <t>368.259</t>
  </si>
  <si>
    <t>120.583</t>
  </si>
  <si>
    <t>200.76</t>
  </si>
  <si>
    <t>270.665</t>
  </si>
  <si>
    <t>205.827</t>
  </si>
  <si>
    <t>41.7598</t>
  </si>
  <si>
    <t>42.7598</t>
  </si>
  <si>
    <t>43.7598</t>
  </si>
  <si>
    <t>44.7598</t>
  </si>
  <si>
    <t>45.7598</t>
  </si>
  <si>
    <t>46.7598</t>
  </si>
  <si>
    <t>47.7598</t>
  </si>
  <si>
    <t>48.7598</t>
  </si>
  <si>
    <t>49.7598</t>
  </si>
  <si>
    <t>50.7598</t>
  </si>
  <si>
    <t>51.7598</t>
  </si>
  <si>
    <t>52.7598</t>
  </si>
  <si>
    <t>53.7598</t>
  </si>
  <si>
    <t>54.7598</t>
  </si>
  <si>
    <t>55.7598</t>
  </si>
  <si>
    <t>56.7598</t>
  </si>
  <si>
    <t>57.7598</t>
  </si>
  <si>
    <t>58.7598</t>
  </si>
  <si>
    <t>354.263</t>
  </si>
  <si>
    <t>61.482</t>
  </si>
  <si>
    <t>60.482</t>
  </si>
  <si>
    <t>62.482</t>
  </si>
  <si>
    <t>247.632</t>
  </si>
  <si>
    <t>1.65038</t>
  </si>
  <si>
    <t>-0.481612</t>
  </si>
  <si>
    <t>0.76211</t>
  </si>
  <si>
    <t>45713.5</t>
  </si>
  <si>
    <t>0.650695</t>
  </si>
  <si>
    <t>1.99883</t>
  </si>
  <si>
    <t>346.907</t>
  </si>
  <si>
    <t>6.19891</t>
  </si>
  <si>
    <t>5941.99</t>
  </si>
  <si>
    <t>5934.82</t>
  </si>
  <si>
    <t>OP_NASH1;$330013f21f335ca0-0005</t>
  </si>
  <si>
    <t>OP_NASH2;$330513f254d5219d-0015</t>
  </si>
  <si>
    <t>DATA;$330013f21f335ca0-0006</t>
  </si>
  <si>
    <t>RCM;$330013f21f335ca0-0006;$ACTIVITY_330013f21f395cbd</t>
  </si>
  <si>
    <t>NASH2;$330013f21f335ca0-0006;NASH2</t>
  </si>
  <si>
    <t>NASH2;$330013f21f335ca0-0006</t>
  </si>
  <si>
    <t>RCM;$330013f21f335ca0-0006</t>
  </si>
  <si>
    <t>10.0569</t>
  </si>
  <si>
    <t>INERT_A;$330013f21f345ca8-0005;INERT_A</t>
  </si>
  <si>
    <t>INERT_A;$330013f21f345ca8-0005</t>
  </si>
  <si>
    <t>POLY_A;$330013f21f345ca8-0005</t>
  </si>
  <si>
    <t>POLY_A;$330013f21f345ca8-0005;POLY_A</t>
  </si>
  <si>
    <t>35.5649</t>
  </si>
  <si>
    <t>36.5649</t>
  </si>
  <si>
    <t>34.5649</t>
  </si>
  <si>
    <t>33.5649</t>
  </si>
  <si>
    <t>-0.162469</t>
  </si>
  <si>
    <t>-1.07561</t>
  </si>
  <si>
    <t>2.0796</t>
  </si>
  <si>
    <t>11993.1</t>
  </si>
  <si>
    <t>-0.495139</t>
  </si>
  <si>
    <t>4.99293</t>
  </si>
  <si>
    <t>$ACTIVITY_330413F2352AB609;$330013f21f335ca0-0006</t>
  </si>
  <si>
    <t>OP_TRANSCHK;$330513f254d5219d-0015;OP_TRANSCHK</t>
  </si>
  <si>
    <t>OP_TRANSCHK;$330513f254d5219d-0015</t>
  </si>
  <si>
    <t>RCM;$330013f21f335ca0-0007</t>
  </si>
  <si>
    <t>TRANSCHK;$330013f21f335ca0-0007</t>
  </si>
  <si>
    <t>TRANSCHK;$330013f21f335ca0-0007;TRANSCHK</t>
  </si>
  <si>
    <t>RCM;$330013f21f335ca0-0007;$ACTIVITY_330013f21f3c5cc6</t>
  </si>
  <si>
    <t>OP_TRANSCHK;$330013f21f335ca0-0007</t>
  </si>
  <si>
    <t>OP_RECTRANS;$330513f254d5219d-0015;OP_RECTRANS</t>
  </si>
  <si>
    <t>OP_RECTRANS;$330513f254d5219d-0015</t>
  </si>
  <si>
    <t>RCM;$330013f21f335ca0-0008</t>
  </si>
  <si>
    <t>RECTRANS;$330013f21f335ca0-0008;RECTRANS</t>
  </si>
  <si>
    <t>RECTRANS;$330013f21f335ca0-0008</t>
  </si>
  <si>
    <t>RCM;$330013f21f335ca0-0008;$ACTIVITY_330013f21f3c5cc9</t>
  </si>
  <si>
    <t>5.21978</t>
  </si>
  <si>
    <t>10.202</t>
  </si>
  <si>
    <t>OP_RECTRANS;$330013f21f335ca0-0008</t>
  </si>
  <si>
    <t>UP_RECOVERY;$330513f254d5219d-0015</t>
  </si>
  <si>
    <t>DISCCHK_B_IL;$330013f21f215c5e-0005</t>
  </si>
  <si>
    <t>DISCCHK_B_IL;$330013f21f215c5e-0005;DISCCHK_B_IL</t>
  </si>
  <si>
    <t>DISCCHK_B;$330013f21f215c5e-0005</t>
  </si>
  <si>
    <t>DISCCHK_B;$330013f21f215c5e-0005;DISCCHK_B</t>
  </si>
  <si>
    <t>AUTOJET_B1;$330013f21f215c5e-0005;AUTOJET_B1</t>
  </si>
  <si>
    <t>PRERECOV_B;$330013f21f215c5e-0005;PRERECOV_B</t>
  </si>
  <si>
    <t>DISCHRGE_B;$330013f21f215c5e-0005</t>
  </si>
  <si>
    <t>AUTOJET_B2;$330013f21f215c5e-0005</t>
  </si>
  <si>
    <t>DISCHRGE_B;$330013f21f215c5e-0005;DISCHRGE_B</t>
  </si>
  <si>
    <t>AUTOJET_B2;$330013f21f215c5e-0005;AUTOJET_B2</t>
  </si>
  <si>
    <t>AUTOJET_B1;$330013f21f215c5e-0005</t>
  </si>
  <si>
    <t>PRERECOV_B;$330013f21f215c5e-0005</t>
  </si>
  <si>
    <t>4.60504</t>
  </si>
  <si>
    <t>9.97305</t>
  </si>
  <si>
    <t>0225B141</t>
  </si>
  <si>
    <t>RCM;;$ACTIVITY_330513f254db21a0</t>
  </si>
  <si>
    <t>OP_RDYINIT;$330513f254db21a0-0020</t>
  </si>
  <si>
    <t>OP_RDYINIT;$330513f254db21a0-0020;OP_RDYINIT</t>
  </si>
  <si>
    <t>RCM;$330513f254db21a0-0020</t>
  </si>
  <si>
    <t>RCM;$330513f254db21a0-0020;$ACTIVITY_330013f21f415cdb</t>
  </si>
  <si>
    <t>RCM;$330013f21f415cdb-0004</t>
  </si>
  <si>
    <t>RDYINIT;$330013f21f415cdb-0004;RDYINIT</t>
  </si>
  <si>
    <t>RCM;$330013f21f415cdb-0004;$ACTIVITY_330013f21f415cdc</t>
  </si>
  <si>
    <t>RDYINIT;$330013f21f415cdb-0004</t>
  </si>
  <si>
    <t>8475.73</t>
  </si>
  <si>
    <t>8466.57</t>
  </si>
  <si>
    <t>0.424028</t>
  </si>
  <si>
    <t>6.73596</t>
  </si>
  <si>
    <t>5.97377</t>
  </si>
  <si>
    <t>-0.481242</t>
  </si>
  <si>
    <t>-1.00725</t>
  </si>
  <si>
    <t>8.85941</t>
  </si>
  <si>
    <t>POLYREC_B;$330013f21f215c5e-0005</t>
  </si>
  <si>
    <t>FILWASH_B;$330013f21f215c5e-0005;FILWASH_B</t>
  </si>
  <si>
    <t>POLYREC_B;$330013f21f215c5e-0005;POLYREC_B</t>
  </si>
  <si>
    <t>FILWASH_B;$330013f21f215c5e-0005</t>
  </si>
  <si>
    <t>8.85138</t>
  </si>
  <si>
    <t>0.401378</t>
  </si>
  <si>
    <t>OP_SUPER_B;$330013f21f215c5e-0005</t>
  </si>
  <si>
    <t>OP_SUPER_B2;$330513f254d7219e-001f;OP_SUPER_B2</t>
  </si>
  <si>
    <t>OP_SUPER_B2;$330513f254d7219e-001f</t>
  </si>
  <si>
    <t>RCM;$330013f21f215c5e-0006;$ACTIVITY_330013f21f465ce4</t>
  </si>
  <si>
    <t>RCM;$330013f21f215c5e-0006</t>
  </si>
  <si>
    <t>VCMTOAIR_B;$330013f21f215c5e-0006</t>
  </si>
  <si>
    <t>VCMTOAIR_B;$330013f21f215c5e-0006;VCMTOAIR_B</t>
  </si>
  <si>
    <t>6507.74</t>
  </si>
  <si>
    <t>FILSEAL_B;$330013f21f215c5e-0006;FILSEAL_B</t>
  </si>
  <si>
    <t>FILSEAL_B;$330013f21f215c5e-0006</t>
  </si>
  <si>
    <t>OP_SUPER_B2;$330013f21f215c5e-0006</t>
  </si>
  <si>
    <t>UP_POLY_B;$330513f254d7219e-001f</t>
  </si>
  <si>
    <t>RCM;$330513f254d7219e-0015;$ACTIVITY_330013f21f465ce9</t>
  </si>
  <si>
    <t>OP_RECINIT;$330513f254d7219e-0015;OP_RECINIT</t>
  </si>
  <si>
    <t>RCM;$330513f254d7219e-0015</t>
  </si>
  <si>
    <t>OP_RECINIT;$330513f254d7219e-0015</t>
  </si>
  <si>
    <t>RCM;$330013f21f465ce9-0004;$ACTIVITY_330013f21f465cea</t>
  </si>
  <si>
    <t>RECINIT;$330013f21f465ce9-0004</t>
  </si>
  <si>
    <t>RCM;$330013f21f465ce9-0004</t>
  </si>
  <si>
    <t>RECINIT;$330013f21f465ce9-0004;RECINIT</t>
  </si>
  <si>
    <t>6544.97</t>
  </si>
  <si>
    <t>OP_RECINIT;$330013f21f465ce9-0004</t>
  </si>
  <si>
    <t>OP_NASH1;$330513f254d7219e-0015</t>
  </si>
  <si>
    <t>OP_NASH1;$330513f254d7219e-0015;OP_NASH1</t>
  </si>
  <si>
    <t>RCM;$330013f21f465ce9-0005</t>
  </si>
  <si>
    <t>DATA;$330013f21f465ce9-0005</t>
  </si>
  <si>
    <t>NASH1;$330013f21f465ce9-0005;NASH1</t>
  </si>
  <si>
    <t>NASH1;$330013f21f465ce9-0005</t>
  </si>
  <si>
    <t>RCM;$330013f21f465ce9-0005;$ACTIVITY_330013f21f465ced</t>
  </si>
  <si>
    <t>1.80449</t>
  </si>
  <si>
    <t>6.02387</t>
  </si>
  <si>
    <t>OP_RDYINIT;$330013f21f415cdb-0004</t>
  </si>
  <si>
    <t>UP_READY;$330513f254db21a0-0020</t>
  </si>
  <si>
    <t>RCM;$330513f254db21a0-001f</t>
  </si>
  <si>
    <t>RCM;$330513f254db21a0-001f;$ACTIVITY_330013f21f475cf1</t>
  </si>
  <si>
    <t>OP_POLYINIT_B;$330513f254db21a0-001f;OP_POLYINIT_B</t>
  </si>
  <si>
    <t>OP_POLYINIT_B;$330513f254db21a0-001f</t>
  </si>
  <si>
    <t>RCM;$330013f21f475cf1-0004;$ACTIVITY_330013f21f475cf2</t>
  </si>
  <si>
    <t>RCM;$330013f21f475cf1-0004</t>
  </si>
  <si>
    <t>POLYINIT_B;$330013f21f475cf1-0004</t>
  </si>
  <si>
    <t>POLYINIT_B;$330013f21f475cf1-0004;POLYINIT_B</t>
  </si>
  <si>
    <t>OP_SUPER_B;$330513f254db21a0-001f;OP_SUPER_B</t>
  </si>
  <si>
    <t>OP_SUPER_B;$330513f254db21a0-001f</t>
  </si>
  <si>
    <t>OP_POLYINIT_B;$330013f21f475cf1-0004</t>
  </si>
  <si>
    <t>RCM;$330013f21f475cf1-0005;$ACTIVITY_330013f21f475cf5</t>
  </si>
  <si>
    <t>RCM;$330013f21f475cf1-0005</t>
  </si>
  <si>
    <t>AVCHK_B;$330013f21f475cf1-0005;AVCHK_B</t>
  </si>
  <si>
    <t>AVCHK_B;$330013f21f475cf1-0005</t>
  </si>
  <si>
    <t>AIRTOVCM_B;$330013f21f475cf1-0005;AIRTOVCM_B</t>
  </si>
  <si>
    <t>AIRTOVCM_B;$330013f21f475cf1-0005</t>
  </si>
  <si>
    <t>AVPW_B;$330013f21f475cf1-0005;AVPW_B</t>
  </si>
  <si>
    <t>AVPW_B;$330013f21f475cf1-0005</t>
  </si>
  <si>
    <t>POLYCHK_B;$330013f21f475cf1-0005</t>
  </si>
  <si>
    <t>POLYCHK_B;$330013f21f475cf1-0005;POLYCHK_B</t>
  </si>
  <si>
    <t>AFCOAT_B;$330013f21f475cf1-0005</t>
  </si>
  <si>
    <t>AFCOAT_B;$330013f21f475cf1-0005;AFCOAT_B</t>
  </si>
  <si>
    <t>14.8194</t>
  </si>
  <si>
    <t>14.793</t>
  </si>
  <si>
    <t>169.963</t>
  </si>
  <si>
    <t>3.66742</t>
  </si>
  <si>
    <t>17688.4</t>
  </si>
  <si>
    <t>3.78436</t>
  </si>
  <si>
    <t>PWFEED_B;$330013f21f475cf1-0005</t>
  </si>
  <si>
    <t>VCMFEED_B;$330013f21f475cf1-0005;VCMFEED_B</t>
  </si>
  <si>
    <t>AG2FEED_B;$330013f21f475cf1-0005</t>
  </si>
  <si>
    <t>AG3FEED_B;$330013f21f475cf1-0005</t>
  </si>
  <si>
    <t>AIRFEED_B;$330013f21f475cf1-0005;AIRFEED_B</t>
  </si>
  <si>
    <t>CH18FEED_B;$330013f21f475cf1-0005;CH18FEED_B</t>
  </si>
  <si>
    <t>AG1FEED_B;$330013f21f475cf1-0005</t>
  </si>
  <si>
    <t>AG5FEED_B;$330013f21f475cf1-0005</t>
  </si>
  <si>
    <t>AG5FEED_B;$330013f21f475cf1-0005;AG5FEED_B</t>
  </si>
  <si>
    <t>AIRFEED_B;$330013f21f475cf1-0005</t>
  </si>
  <si>
    <t>AG2FEED_B;$330013f21f475cf1-0005;AG2FEED_B</t>
  </si>
  <si>
    <t>VCMFEED_B;$330013f21f475cf1-0005</t>
  </si>
  <si>
    <t>HEATUP_B;$330013f21f475cf1-0005</t>
  </si>
  <si>
    <t>HEATUP_B;$330013f21f475cf1-0005;HEATUP_B</t>
  </si>
  <si>
    <t>CH18FEED_B;$330013f21f475cf1-0005</t>
  </si>
  <si>
    <t>PWFEED_B;$330013f21f475cf1-0005;PWFEED_B</t>
  </si>
  <si>
    <t>AG3FEED_B;$330013f21f475cf1-0005;AG3FEED_B</t>
  </si>
  <si>
    <t>AG1FEED_B;$330013f21f475cf1-0005;AG1FEED_B</t>
  </si>
  <si>
    <t>-14.55</t>
  </si>
  <si>
    <t>8.83332</t>
  </si>
  <si>
    <t>8.85056</t>
  </si>
  <si>
    <t>160.837</t>
  </si>
  <si>
    <t>166.22</t>
  </si>
  <si>
    <t>198.624</t>
  </si>
  <si>
    <t>208.436</t>
  </si>
  <si>
    <t>200.71</t>
  </si>
  <si>
    <t>208.845</t>
  </si>
  <si>
    <t>192.718</t>
  </si>
  <si>
    <t>189.987</t>
  </si>
  <si>
    <t>-0.486382</t>
  </si>
  <si>
    <t>20.2604</t>
  </si>
  <si>
    <t>0.717869</t>
  </si>
  <si>
    <t>130.553</t>
  </si>
  <si>
    <t>1.99618</t>
  </si>
  <si>
    <t>44.619</t>
  </si>
  <si>
    <t>6.16896</t>
  </si>
  <si>
    <t>6782.66</t>
  </si>
  <si>
    <t>-4.96047</t>
  </si>
  <si>
    <t>OP_NASH1;$330013f21f465ce9-0005</t>
  </si>
  <si>
    <t>OP_NASH2;$330513f254d7219e-0015</t>
  </si>
  <si>
    <t>RCM;$330013f21f465ce9-0006</t>
  </si>
  <si>
    <t>DATA;$330013f21f465ce9-0006</t>
  </si>
  <si>
    <t>NASH2;$330013f21f465ce9-0006;NASH2</t>
  </si>
  <si>
    <t>NASH2;$330013f21f465ce9-0006</t>
  </si>
  <si>
    <t>RCM;$330013f21f465ce9-0006;$ACTIVITY_330013f21f4c5d06</t>
  </si>
  <si>
    <t>10.2464</t>
  </si>
  <si>
    <t>2.08036</t>
  </si>
  <si>
    <t>INERT_B;$330013f21f475cf1-0005;INERT_B</t>
  </si>
  <si>
    <t>POLY_B;$330013f21f475cf1-0005;POLY_B</t>
  </si>
  <si>
    <t>POLY_B;$330013f21f475cf1-0005</t>
  </si>
  <si>
    <t>INERT_B;$330013f21f475cf1-0005</t>
  </si>
  <si>
    <t>-0.165486</t>
  </si>
  <si>
    <t>-1.15582</t>
  </si>
  <si>
    <t>-0.495105</t>
  </si>
  <si>
    <t>11857.6</t>
  </si>
  <si>
    <t>0.540738</t>
  </si>
  <si>
    <t>$ACTIVITY_330413F2352AB609;$330013f21f465ce9-0006</t>
  </si>
  <si>
    <t>OP_TRANSCHK;$330513f254d7219e-0015;OP_TRANSCHK</t>
  </si>
  <si>
    <t>OP_TRANSCHK;$330513f254d7219e-0015</t>
  </si>
  <si>
    <t>RCM;$330013f21f465ce9-0007</t>
  </si>
  <si>
    <t>TRANSCHK;$330013f21f465ce9-0007</t>
  </si>
  <si>
    <t>TRANSCHK;$330013f21f465ce9-0007;TRANSCHK</t>
  </si>
  <si>
    <t>RCM;$330013f21f465ce9-0007;$ACTIVITY_330013f21f4f5d0f</t>
  </si>
  <si>
    <t>OP_RECTRANS;$330513f254d7219e-0015</t>
  </si>
  <si>
    <t>OP_TRANSCHK;$330013f21f465ce9-0007</t>
  </si>
  <si>
    <t>OP_RECTRANS;$330513f254d7219e-0015;OP_RECTRANS</t>
  </si>
  <si>
    <t>RCM;$330013f21f465ce9-0008</t>
  </si>
  <si>
    <t>RECTRANS;$330013f21f465ce9-0008</t>
  </si>
  <si>
    <t>RCM;$330013f21f465ce9-0008;$ACTIVITY_330013f21f4f5d12</t>
  </si>
  <si>
    <t>RECTRANS;$330013f21f465ce9-0008;RECTRANS</t>
  </si>
  <si>
    <t>-1.00318</t>
  </si>
  <si>
    <t>-8.34725E-06</t>
  </si>
  <si>
    <t>10.2005</t>
  </si>
  <si>
    <t>DISCCHK_A_IL;$330013f21f345ca8-0005;DISCCHK_A_IL</t>
  </si>
  <si>
    <t>DISCCHK_A_IL;$330013f21f345ca8-0005</t>
  </si>
  <si>
    <t>OP_RECTRANS;$330013f21f465ce9-0008</t>
  </si>
  <si>
    <t>UP_RECOVERY;$330513f254d7219e-0015</t>
  </si>
  <si>
    <t>DISCCHK_A;$330013f21f345ca8-0005;DISCCHK_A</t>
  </si>
  <si>
    <t>DISCCHK_A;$330013f21f345ca8-0005</t>
  </si>
  <si>
    <t>AUTOJET_A1;$330013f21f345ca8-0005</t>
  </si>
  <si>
    <t>DISCHRGE_A;$330013f21f345ca8-0005</t>
  </si>
  <si>
    <t>AUTOJET_A1;$330013f21f345ca8-0005;AUTOJET_A1</t>
  </si>
  <si>
    <t>PRERECOV_A;$330013f21f345ca8-0005;PRERECOV_A</t>
  </si>
  <si>
    <t>AUTOJET_A2;$330013f21f345ca8-0005</t>
  </si>
  <si>
    <t>DISCHRGE_A;$330013f21f345ca8-0005;DISCHRGE_A</t>
  </si>
  <si>
    <t>AUTOJET_A2;$330013f21f345ca8-0005;AUTOJET_A2</t>
  </si>
  <si>
    <t>PRERECOV_A;$330013f21f345ca8-0005</t>
  </si>
  <si>
    <t>2.99943</t>
  </si>
  <si>
    <t>29.7157</t>
  </si>
  <si>
    <t>37.8722</t>
  </si>
  <si>
    <t>38.8722</t>
  </si>
  <si>
    <t>39.8722</t>
  </si>
  <si>
    <t>4.51</t>
  </si>
  <si>
    <t>RCM;;$ACTIVITY_330513f254dd21a1</t>
  </si>
  <si>
    <t>0225A142</t>
  </si>
  <si>
    <t>OP_RDYINIT;$330513f254dd21a1-0020;OP_RDYINIT</t>
  </si>
  <si>
    <t>RCM;$330513f254dd21a1-0020;$ACTIVITY_330013f21f545d24</t>
  </si>
  <si>
    <t>OP_RDYINIT;$330513f254dd21a1-0020</t>
  </si>
  <si>
    <t>RCM;$330513f254dd21a1-0020</t>
  </si>
  <si>
    <t>RDYINIT;$330013f21f545d24-0004</t>
  </si>
  <si>
    <t>RCM;$330013f21f545d24-0004</t>
  </si>
  <si>
    <t>RCM;$330013f21f545d24-0004;$ACTIVITY_330013f21f545d25</t>
  </si>
  <si>
    <t>RDYINIT;$330013f21f545d24-0004;RDYINIT</t>
  </si>
  <si>
    <t>-0.488297</t>
  </si>
  <si>
    <t>0.775057</t>
  </si>
  <si>
    <t>-0.00380726</t>
  </si>
  <si>
    <t>-1.01011</t>
  </si>
  <si>
    <t>FILWASH_A;$330013f21f345ca8-0005;FILWASH_A</t>
  </si>
  <si>
    <t>FILWASH_A;$330013f21f345ca8-0005</t>
  </si>
  <si>
    <t>POLYREC_A;$330013f21f345ca8-0005</t>
  </si>
  <si>
    <t>POLYREC_A;$330013f21f345ca8-0005;POLYREC_A</t>
  </si>
  <si>
    <t>5.06795</t>
  </si>
  <si>
    <t>19.9451</t>
  </si>
  <si>
    <t>20.4874</t>
  </si>
  <si>
    <t>20.3885</t>
  </si>
  <si>
    <t>9.6469</t>
  </si>
  <si>
    <t>10.5657</t>
  </si>
  <si>
    <t>9.6512</t>
  </si>
  <si>
    <t>OP_SUPER_A2;$330513f254d9219f-0014;OP_SUPER_A2</t>
  </si>
  <si>
    <t>OP_SUPER_A2;$330513f254d9219f-0014</t>
  </si>
  <si>
    <t>OP_SUPER_A;$330013f21f345ca8-0005</t>
  </si>
  <si>
    <t>RCM;$330013f21f345ca8-0006;$ACTIVITY_330013f21f575d2d</t>
  </si>
  <si>
    <t>RCM;$330013f21f345ca8-0006</t>
  </si>
  <si>
    <t>VCMTOAIR_A;$330013f21f345ca8-0006</t>
  </si>
  <si>
    <t>VCMTOAIR_A;$330013f21f345ca8-0006;VCMTOAIR_A</t>
  </si>
  <si>
    <t>FILSEAL_A;$330013f21f345ca8-0006</t>
  </si>
  <si>
    <t>FILSEAL_A;$330013f21f345ca8-0006;FILSEAL_A</t>
  </si>
  <si>
    <t>OP_SUPER_A2;$330013f21f345ca8-0006</t>
  </si>
  <si>
    <t>UP_POLY_A;$330513f254d9219f-0014</t>
  </si>
  <si>
    <t>OP_RECINIT;$330513f254d9219f-0015;OP_RECINIT</t>
  </si>
  <si>
    <t>OP_RECINIT;$330513f254d9219f-0015</t>
  </si>
  <si>
    <t>RCM;$330513f254d9219f-0015</t>
  </si>
  <si>
    <t>RCM;$330513f254d9219f-0015;$ACTIVITY_330013f21f575d32</t>
  </si>
  <si>
    <t>7087.63</t>
  </si>
  <si>
    <t>RCM;$330013f21f575d32-0004;$ACTIVITY_330013f21f575d33</t>
  </si>
  <si>
    <t>RECINIT;$330013f21f575d32-0004;RECINIT</t>
  </si>
  <si>
    <t>RECINIT;$330013f21f575d32-0004</t>
  </si>
  <si>
    <t>RCM;$330013f21f575d32-0004</t>
  </si>
  <si>
    <t>OP_RECINIT;$330013f21f575d32-0004</t>
  </si>
  <si>
    <t>OP_NASH1;$330513f254d9219f-0015;OP_NASH1</t>
  </si>
  <si>
    <t>OP_NASH1;$330513f254d9219f-0015</t>
  </si>
  <si>
    <t>RCM;$330013f21f575d32-0005</t>
  </si>
  <si>
    <t>DATA;$330013f21f575d32-0005</t>
  </si>
  <si>
    <t>NASH1;$330013f21f575d32-0005</t>
  </si>
  <si>
    <t>RCM;$330013f21f575d32-0005;$ACTIVITY_330013f21f575d36</t>
  </si>
  <si>
    <t>NASH1;$330013f21f575d32-0005;NASH1</t>
  </si>
  <si>
    <t>7189.15</t>
  </si>
  <si>
    <t>3.98873</t>
  </si>
  <si>
    <t>2.27446</t>
  </si>
  <si>
    <t>7.59021</t>
  </si>
  <si>
    <t>3.49518</t>
  </si>
  <si>
    <t>590.398</t>
  </si>
  <si>
    <t>8.81693</t>
  </si>
  <si>
    <t>OP_RDYINIT;$330013f21f545d24-0004</t>
  </si>
  <si>
    <t>UP_READY;$330513f254dd21a1-0020</t>
  </si>
  <si>
    <t>RCM;$330513f254dd21a1-0014;$ACTIVITY_330013f21f5a5d3a</t>
  </si>
  <si>
    <t>RCM;$330513f254dd21a1-0014</t>
  </si>
  <si>
    <t>OP_POLYINIT_A;$330513f254dd21a1-0014</t>
  </si>
  <si>
    <t>OP_POLYINIT_A;$330513f254dd21a1-0014;OP_POLYINIT_A</t>
  </si>
  <si>
    <t>RCM;$330013f21f5a5d3a-0004</t>
  </si>
  <si>
    <t>POLYINIT_A;$330013f21f5a5d3a-0004;POLYINIT_A</t>
  </si>
  <si>
    <t>POLYINIT_A;$330013f21f5a5d3a-0004</t>
  </si>
  <si>
    <t>RCM;$330013f21f5a5d3a-0004;$ACTIVITY_330013f21f5a5d3b</t>
  </si>
  <si>
    <t>OP_SUPER_A;$330513f254dd21a1-0014;OP_SUPER_A</t>
  </si>
  <si>
    <t>OP_POLYINIT_A;$330013f21f5a5d3a-0004</t>
  </si>
  <si>
    <t>OP_SUPER_A;$330513f254dd21a1-0014</t>
  </si>
  <si>
    <t>RCM;$330013f21f5a5d3a-0005</t>
  </si>
  <si>
    <t>RCM;$330013f21f5a5d3a-0005;$ACTIVITY_330013f21f5b5d3e</t>
  </si>
  <si>
    <t>AVCHK_A;$330013f21f5a5d3a-0005</t>
  </si>
  <si>
    <t>AVCHK_A;$330013f21f5a5d3a-0005;AVCHK_A</t>
  </si>
  <si>
    <t>AIRTOVCM_A;$330013f21f5a5d3a-0005;AIRTOVCM_A</t>
  </si>
  <si>
    <t>AVPW_A;$330013f21f5a5d3a-0005;AVPW_A</t>
  </si>
  <si>
    <t>AIRTOVCM_A;$330013f21f5a5d3a-0005</t>
  </si>
  <si>
    <t>AVPW_A;$330013f21f5a5d3a-0005</t>
  </si>
  <si>
    <t>POLYCHK_A;$330013f21f5a5d3a-0005;POLYCHK_A</t>
  </si>
  <si>
    <t>POLYCHK_A;$330013f21f5a5d3a-0005</t>
  </si>
  <si>
    <t>AFCOAT_A;$330013f21f5a5d3a-0005;AFCOAT_A</t>
  </si>
  <si>
    <t>AFCOAT_A;$330013f21f5a5d3a-0005</t>
  </si>
  <si>
    <t>14.308</t>
  </si>
  <si>
    <t>14.2899</t>
  </si>
  <si>
    <t>180.285</t>
  </si>
  <si>
    <t>65.992</t>
  </si>
  <si>
    <t>22.0075</t>
  </si>
  <si>
    <t>15800.6</t>
  </si>
  <si>
    <t>3.64182</t>
  </si>
  <si>
    <t>CH18FEED_A;$330013f21f5a5d3a-0005</t>
  </si>
  <si>
    <t>AG1FEED_A;$330013f21f5a5d3a-0005;AG1FEED_A</t>
  </si>
  <si>
    <t>AG2FEED_A;$330013f21f5a5d3a-0005;AG2FEED_A</t>
  </si>
  <si>
    <t>PWFEED_A;$330013f21f5a5d3a-0005;PWFEED_A</t>
  </si>
  <si>
    <t>AG5FEED_A;$330013f21f5a5d3a-0005</t>
  </si>
  <si>
    <t>AG2FEED_A;$330013f21f5a5d3a-0005</t>
  </si>
  <si>
    <t>VCMFEED_A;$330013f21f5a5d3a-0005;VCMFEED_A</t>
  </si>
  <si>
    <t>AIRFEED_A;$330013f21f5a5d3a-0005</t>
  </si>
  <si>
    <t>AG3FEED_A;$330013f21f5a5d3a-0005</t>
  </si>
  <si>
    <t>AG3FEED_A;$330013f21f5a5d3a-0005;AG3FEED_A</t>
  </si>
  <si>
    <t>AIRFEED_A;$330013f21f5a5d3a-0005;AIRFEED_A</t>
  </si>
  <si>
    <t>HEATUP_A;$330013f21f5a5d3a-0005;HEATUP_A</t>
  </si>
  <si>
    <t>PWFEED_A;$330013f21f5a5d3a-0005</t>
  </si>
  <si>
    <t>CH18FEED_A;$330013f21f5a5d3a-0005;CH18FEED_A</t>
  </si>
  <si>
    <t>HEATUP_A;$330013f21f5a5d3a-0005</t>
  </si>
  <si>
    <t>AG5FEED_A;$330013f21f5a5d3a-0005;AG5FEED_A</t>
  </si>
  <si>
    <t>AG1FEED_A;$330013f21f5a5d3a-0005</t>
  </si>
  <si>
    <t>VCMFEED_A;$330013f21f5a5d3a-0005</t>
  </si>
  <si>
    <t>-16.2163</t>
  </si>
  <si>
    <t>226.942</t>
  </si>
  <si>
    <t>146.947</t>
  </si>
  <si>
    <t>170.514</t>
  </si>
  <si>
    <t>200.036</t>
  </si>
  <si>
    <t>205.849</t>
  </si>
  <si>
    <t>48.3828</t>
  </si>
  <si>
    <t>208.852</t>
  </si>
  <si>
    <t>585.766</t>
  </si>
  <si>
    <t>205.433</t>
  </si>
  <si>
    <t>-0.486777</t>
  </si>
  <si>
    <t>0.715451</t>
  </si>
  <si>
    <t>6688.1</t>
  </si>
  <si>
    <t>6549.15</t>
  </si>
  <si>
    <t>0.907483</t>
  </si>
  <si>
    <t>44.4451</t>
  </si>
  <si>
    <t>6.29983</t>
  </si>
  <si>
    <t>OP_NASH1;$330013f21f575d32-0005</t>
  </si>
  <si>
    <t>OP_NASH2;$330513f254d9219f-0015</t>
  </si>
  <si>
    <t>RCM;$330013f21f575d32-0006</t>
  </si>
  <si>
    <t>DATA;$330013f21f575d32-0006</t>
  </si>
  <si>
    <t>RCM;$330013f21f575d32-0006;$ACTIVITY_330013f21f5e5d4f</t>
  </si>
  <si>
    <t>NASH2;$330013f21f575d32-0006</t>
  </si>
  <si>
    <t>NASH2;$330013f21f575d32-0006;NASH2</t>
  </si>
  <si>
    <t>622.01</t>
  </si>
  <si>
    <t>556.136</t>
  </si>
  <si>
    <t>52.65</t>
  </si>
  <si>
    <t>53.3</t>
  </si>
  <si>
    <t>8.86777</t>
  </si>
  <si>
    <t>8.85172</t>
  </si>
  <si>
    <t>INERT_A;$330013f21f5a5d3a-0005;INERT_A</t>
  </si>
  <si>
    <t>POLY_A;$330013f21f5a5d3a-0005;POLY_A</t>
  </si>
  <si>
    <t>POLY_A;$330013f21f5a5d3a-0005</t>
  </si>
  <si>
    <t>INERT_A;$330013f21f5a5d3a-0005</t>
  </si>
  <si>
    <t>$ACTIVITY_330413F2352AB609;$330013f21f575d32-0006</t>
  </si>
  <si>
    <t>OP_TRANSCHK;$330513f254d9219f-0015;OP_TRANSCHK</t>
  </si>
  <si>
    <t>OP_TRANSCHK;$330513f254d9219f-0015</t>
  </si>
  <si>
    <t>RCM;$330013f21f575d32-0007;$ACTIVITY_330013f21f615d58</t>
  </si>
  <si>
    <t>RCM;$330013f21f575d32-0007</t>
  </si>
  <si>
    <t>TRANSCHK;$330013f21f575d32-0007</t>
  </si>
  <si>
    <t>TRANSCHK;$330013f21f575d32-0007;TRANSCHK</t>
  </si>
  <si>
    <t>0.389597</t>
  </si>
  <si>
    <t>OP_RECTRANS;$330513f254d9219f-0015;OP_RECTRANS</t>
  </si>
  <si>
    <t>OP_TRANSCHK;$330013f21f575d32-0007</t>
  </si>
  <si>
    <t>OP_RECTRANS;$330513f254d9219f-0015</t>
  </si>
  <si>
    <t>RECTRANS;$330013f21f575d32-0008;RECTRANS</t>
  </si>
  <si>
    <t>RCM;$330013f21f575d32-0008</t>
  </si>
  <si>
    <t>RCM;$330013f21f575d32-0008;$ACTIVITY_330013f21f615d5b</t>
  </si>
  <si>
    <t>RECTRANS;$330013f21f575d32-0008</t>
  </si>
  <si>
    <t>20.4568</t>
  </si>
  <si>
    <t>11862.6</t>
  </si>
  <si>
    <t>-0.00484716</t>
  </si>
  <si>
    <t>19.7472</t>
  </si>
  <si>
    <t>20.1916</t>
  </si>
  <si>
    <t>-1.11683</t>
  </si>
  <si>
    <t>19.6961</t>
  </si>
  <si>
    <t>19.956</t>
  </si>
  <si>
    <t>20.571</t>
  </si>
  <si>
    <t>18.8198</t>
  </si>
  <si>
    <t>-0.498766</t>
  </si>
  <si>
    <t>9.76635</t>
  </si>
  <si>
    <t>0.259291</t>
  </si>
  <si>
    <t>13.4387</t>
  </si>
  <si>
    <t>0.270008</t>
  </si>
  <si>
    <t>0.155526</t>
  </si>
  <si>
    <t>0.978594</t>
  </si>
  <si>
    <t>OP_RECTRANS;$330013f21f575d32-0008</t>
  </si>
  <si>
    <t>UP_RECOVERY;$330513f254d9219f-0015</t>
  </si>
  <si>
    <t>9.29008</t>
  </si>
  <si>
    <t>DISCCHK_B_IL;$330013f21f475cf1-0005</t>
  </si>
  <si>
    <t>DISCCHK_B_IL;$330013f21f475cf1-0005;DISCCHK_B_IL</t>
  </si>
  <si>
    <t>DISCCHK_B;$330013f21f475cf1-0005</t>
  </si>
  <si>
    <t>DISCCHK_B;$330013f21f475cf1-0005;DISCCHK_B</t>
  </si>
  <si>
    <t>DISCHRGE_B;$330013f21f475cf1-0005</t>
  </si>
  <si>
    <t>PRERECOV_B;$330013f21f475cf1-0005;PRERECOV_B</t>
  </si>
  <si>
    <t>AUTOJET_B1;$330013f21f475cf1-0005</t>
  </si>
  <si>
    <t>AUTOJET_B1;$330013f21f475cf1-0005;AUTOJET_B1</t>
  </si>
  <si>
    <t>PRERECOV_B;$330013f21f475cf1-0005</t>
  </si>
  <si>
    <t>AUTOJET_B2;$330013f21f475cf1-0005;AUTOJET_B2</t>
  </si>
  <si>
    <t>AUTOJET_B2;$330013f21f475cf1-0005</t>
  </si>
  <si>
    <t>DISCHRGE_B;$330013f21f475cf1-0005;DISCHRGE_B</t>
  </si>
  <si>
    <t>55.5599</t>
  </si>
  <si>
    <t>54.5599</t>
  </si>
  <si>
    <t>53.5599</t>
  </si>
  <si>
    <t>51.5599</t>
  </si>
  <si>
    <t>52.5599</t>
  </si>
  <si>
    <t>51.56</t>
  </si>
  <si>
    <t>514.909</t>
  </si>
  <si>
    <t>0.259578</t>
  </si>
  <si>
    <t>1.1582</t>
  </si>
  <si>
    <t>0.380333</t>
  </si>
  <si>
    <t>0.258241</t>
  </si>
  <si>
    <t>113.591</t>
  </si>
  <si>
    <t>649.889</t>
  </si>
  <si>
    <t>0.434004</t>
  </si>
  <si>
    <t>0.49859</t>
  </si>
  <si>
    <t>0.259458</t>
  </si>
  <si>
    <t>0.554513</t>
  </si>
  <si>
    <t>248</t>
  </si>
  <si>
    <t>0.533485</t>
  </si>
  <si>
    <t>6265.68</t>
  </si>
  <si>
    <t>6392.48</t>
  </si>
  <si>
    <t>0.270223</t>
  </si>
  <si>
    <t>2.05512</t>
  </si>
  <si>
    <t>0.772134</t>
  </si>
  <si>
    <t>6.41191</t>
  </si>
  <si>
    <t>0.259816</t>
  </si>
  <si>
    <t>4.51096</t>
  </si>
  <si>
    <t>2027.41</t>
  </si>
  <si>
    <t>0.259363</t>
  </si>
  <si>
    <t>442.211</t>
  </si>
  <si>
    <t>630.025</t>
  </si>
  <si>
    <t>RCM;;$ACTIVITY_330513f254df21a2</t>
  </si>
  <si>
    <t>0225B143</t>
  </si>
  <si>
    <t>OP_RDYINIT;$330513f254df21a2-0020</t>
  </si>
  <si>
    <t>OP_RDYINIT;$330513f254df21a2-0020;OP_RDYINIT</t>
  </si>
  <si>
    <t>RCM;$330513f254df21a2-0020;$ACTIVITY_330013f21f675d6d</t>
  </si>
  <si>
    <t>RCM;$330513f254df21a2-0020</t>
  </si>
  <si>
    <t>RCM;$330013f21f675d6d-0004</t>
  </si>
  <si>
    <t>RCM;$330013f21f675d6d-0004;$ACTIVITY_330013f21f675d6e</t>
  </si>
  <si>
    <t>RDYINIT;$330013f21f675d6d-0004;RDYINIT</t>
  </si>
  <si>
    <t>RDYINIT;$330013f21f675d6d-0004</t>
  </si>
  <si>
    <t>-0.488009</t>
  </si>
  <si>
    <t>0.72157</t>
  </si>
  <si>
    <t>-0.00983216</t>
  </si>
  <si>
    <t>-1.00198</t>
  </si>
  <si>
    <t>FILWASH_B;$330013f21f475cf1-0005</t>
  </si>
  <si>
    <t>FILWASH_B;$330013f21f475cf1-0005;FILWASH_B</t>
  </si>
  <si>
    <t>POLYREC_B;$330013f21f475cf1-0005;POLYREC_B</t>
  </si>
  <si>
    <t>POLYREC_B;$330013f21f475cf1-0005</t>
  </si>
  <si>
    <t>0.401593</t>
  </si>
  <si>
    <t>OP_SUPER_B2;$330513f254db21a0-001f</t>
  </si>
  <si>
    <t>OP_SUPER_B2;$330513f254db21a0-001f;OP_SUPER_B2</t>
  </si>
  <si>
    <t>OP_SUPER_B;$330013f21f475cf1-0005</t>
  </si>
  <si>
    <t>RCM;$330013f21f475cf1-0006</t>
  </si>
  <si>
    <t>RCM;$330013f21f475cf1-0006;$ACTIVITY_330013f21f6a5d76</t>
  </si>
  <si>
    <t>VCMTOAIR_B;$330013f21f475cf1-0006;VCMTOAIR_B</t>
  </si>
  <si>
    <t>VCMTOAIR_B;$330013f21f475cf1-0006</t>
  </si>
  <si>
    <t>6968.59</t>
  </si>
  <si>
    <t>FILSEAL_B;$330013f21f475cf1-0006;FILSEAL_B</t>
  </si>
  <si>
    <t>FILSEAL_B;$330013f21f475cf1-0006</t>
  </si>
  <si>
    <t>OP_SUPER_B2;$330013f21f475cf1-0006</t>
  </si>
  <si>
    <t>UP_POLY_B;$330513f254db21a0-001f</t>
  </si>
  <si>
    <t>OP_RECINIT;$330513f254db21a0-0015</t>
  </si>
  <si>
    <t>RCM;$330513f254db21a0-0015</t>
  </si>
  <si>
    <t>OP_RECINIT;$330513f254db21a0-0015;OP_RECINIT</t>
  </si>
  <si>
    <t>RCM;$330513f254db21a0-0015;$ACTIVITY_330013f21f6a5d7b</t>
  </si>
  <si>
    <t>RECINIT;$330013f21f6a5d7b-0004;RECINIT</t>
  </si>
  <si>
    <t>RCM;$330013f21f6a5d7b-0004;$ACTIVITY_330013f21f6a5d7c</t>
  </si>
  <si>
    <t>RECINIT;$330013f21f6a5d7b-0004</t>
  </si>
  <si>
    <t>RCM;$330013f21f6a5d7b-0004</t>
  </si>
  <si>
    <t>7032.88</t>
  </si>
  <si>
    <t>OP_RECINIT;$330013f21f6a5d7b-0004</t>
  </si>
  <si>
    <t>OP_NASH1;$330513f254db21a0-0015</t>
  </si>
  <si>
    <t>OP_NASH1;$330513f254db21a0-0015;OP_NASH1</t>
  </si>
  <si>
    <t>RCM;$330013f21f6a5d7b-0005</t>
  </si>
  <si>
    <t>DATA;$330013f21f6a5d7b-0005</t>
  </si>
  <si>
    <t>NASH1;$330013f21f6a5d7b-0005;NASH1</t>
  </si>
  <si>
    <t>NASH1;$330013f21f6a5d7b-0005</t>
  </si>
  <si>
    <t>RCM;$330013f21f6a5d7b-0005;$ACTIVITY_330013f21f6a5d7f</t>
  </si>
  <si>
    <t>OP_RDYINIT;$330013f21f675d6d-0004</t>
  </si>
  <si>
    <t>UP_READY;$330513f254df21a2-0020</t>
  </si>
  <si>
    <t>RCM;$330513f254df21a2-001f;$ACTIVITY_330013f21f6b5d83</t>
  </si>
  <si>
    <t>RCM;$330513f254df21a2-001f</t>
  </si>
  <si>
    <t>OP_POLYINIT_B;$330513f254df21a2-001f;OP_POLYINIT_B</t>
  </si>
  <si>
    <t>OP_POLYINIT_B;$330513f254df21a2-001f</t>
  </si>
  <si>
    <t>RCM;$330013f21f6b5d83-0004;$ACTIVITY_330013f21f6b5d84</t>
  </si>
  <si>
    <t>RCM;$330013f21f6b5d83-0004</t>
  </si>
  <si>
    <t>POLYINIT_B;$330013f21f6b5d83-0004</t>
  </si>
  <si>
    <t>POLYINIT_B;$330013f21f6b5d83-0004;POLYINIT_B</t>
  </si>
  <si>
    <t>3.17472</t>
  </si>
  <si>
    <t>7.6344</t>
  </si>
  <si>
    <t>OP_POLYINIT_B;$330013f21f6b5d83-0004</t>
  </si>
  <si>
    <t>OP_SUPER_B;$330513f254df21a2-001f;OP_SUPER_B</t>
  </si>
  <si>
    <t>OP_SUPER_B;$330513f254df21a2-001f</t>
  </si>
  <si>
    <t>RCM;$330013f21f6b5d83-0005;$ACTIVITY_330013f21f6b5d87</t>
  </si>
  <si>
    <t>RCM;$330013f21f6b5d83-0005</t>
  </si>
  <si>
    <t>AVCHK_B;$330013f21f6b5d83-0005</t>
  </si>
  <si>
    <t>AVCHK_B;$330013f21f6b5d83-0005;AVCHK_B</t>
  </si>
  <si>
    <t>AIRTOVCM_B;$330013f21f6b5d83-0005</t>
  </si>
  <si>
    <t>AVPW_B;$330013f21f6b5d83-0005</t>
  </si>
  <si>
    <t>AVPW_B;$330013f21f6b5d83-0005;AVPW_B</t>
  </si>
  <si>
    <t>AIRTOVCM_B;$330013f21f6b5d83-0005;AIRTOVCM_B</t>
  </si>
  <si>
    <t>POLYCHK_B;$330013f21f6b5d83-0005;POLYCHK_B</t>
  </si>
  <si>
    <t>POLYCHK_B;$330013f21f6b5d83-0005</t>
  </si>
  <si>
    <t>AFCOAT_B;$330013f21f6b5d83-0005</t>
  </si>
  <si>
    <t>AFCOAT_B;$330013f21f6b5d83-0005;AFCOAT_B</t>
  </si>
  <si>
    <t>14.3986</t>
  </si>
  <si>
    <t>14.3334</t>
  </si>
  <si>
    <t>161.841</t>
  </si>
  <si>
    <t>16570.4</t>
  </si>
  <si>
    <t>3.62882</t>
  </si>
  <si>
    <t>1943.6</t>
  </si>
  <si>
    <t>3.66953</t>
  </si>
  <si>
    <t>3.79755</t>
  </si>
  <si>
    <t>AG1FEED_B;$330013f21f6b5d83-0005;AG1FEED_B</t>
  </si>
  <si>
    <t>PWFEED_B;$330013f21f6b5d83-0005;PWFEED_B</t>
  </si>
  <si>
    <t>AG2FEED_B;$330013f21f6b5d83-0005</t>
  </si>
  <si>
    <t>CH18FEED_B;$330013f21f6b5d83-0005</t>
  </si>
  <si>
    <t>HEATUP_B;$330013f21f6b5d83-0005;HEATUP_B</t>
  </si>
  <si>
    <t>AG5FEED_B;$330013f21f6b5d83-0005</t>
  </si>
  <si>
    <t>AIRFEED_B;$330013f21f6b5d83-0005;AIRFEED_B</t>
  </si>
  <si>
    <t>AG3FEED_B;$330013f21f6b5d83-0005</t>
  </si>
  <si>
    <t>HEATUP_B;$330013f21f6b5d83-0005</t>
  </si>
  <si>
    <t>CH18FEED_B;$330013f21f6b5d83-0005;CH18FEED_B</t>
  </si>
  <si>
    <t>AG1FEED_B;$330013f21f6b5d83-0005</t>
  </si>
  <si>
    <t>PWFEED_B;$330013f21f6b5d83-0005</t>
  </si>
  <si>
    <t>AG5FEED_B;$330013f21f6b5d83-0005;AG5FEED_B</t>
  </si>
  <si>
    <t>AG3FEED_B;$330013f21f6b5d83-0005;AG3FEED_B</t>
  </si>
  <si>
    <t>AIRFEED_B;$330013f21f6b5d83-0005</t>
  </si>
  <si>
    <t>VCMFEED_B;$330013f21f6b5d83-0005</t>
  </si>
  <si>
    <t>AG2FEED_B;$330013f21f6b5d83-0005;AG2FEED_B</t>
  </si>
  <si>
    <t>VCMFEED_B;$330013f21f6b5d83-0005;VCMFEED_B</t>
  </si>
  <si>
    <t>-14.346</t>
  </si>
  <si>
    <t>AG5FEED_B_CM</t>
  </si>
  <si>
    <t>CH18FEED_B_CM</t>
  </si>
  <si>
    <t>2-12 CH18FEED B STOP COND MESSAGE</t>
  </si>
  <si>
    <t>9.3</t>
  </si>
  <si>
    <t>8.74176</t>
  </si>
  <si>
    <t>259.354</t>
  </si>
  <si>
    <t>146.001</t>
  </si>
  <si>
    <t>183.441</t>
  </si>
  <si>
    <t>206.587</t>
  </si>
  <si>
    <t>201.333</t>
  </si>
  <si>
    <t>208.293</t>
  </si>
  <si>
    <t>47.6685</t>
  </si>
  <si>
    <t>207.031</t>
  </si>
  <si>
    <t>206.171</t>
  </si>
  <si>
    <t>184.755</t>
  </si>
  <si>
    <t>193.564</t>
  </si>
  <si>
    <t>380.022</t>
  </si>
  <si>
    <t>270.126</t>
  </si>
  <si>
    <t>-0.487855</t>
  </si>
  <si>
    <t>621.779</t>
  </si>
  <si>
    <t>0.735198</t>
  </si>
  <si>
    <t>258.937</t>
  </si>
  <si>
    <t>586.989</t>
  </si>
  <si>
    <t>624.617</t>
  </si>
  <si>
    <t>270.019</t>
  </si>
  <si>
    <t>43.8426</t>
  </si>
  <si>
    <t>78.0624</t>
  </si>
  <si>
    <t>6.29878</t>
  </si>
  <si>
    <t>77.1175</t>
  </si>
  <si>
    <t>67.1175</t>
  </si>
  <si>
    <t>57.1175</t>
  </si>
  <si>
    <t>47.1175</t>
  </si>
  <si>
    <t>37.1175</t>
  </si>
  <si>
    <t>47.12</t>
  </si>
  <si>
    <t>33.0092</t>
  </si>
  <si>
    <t>-2.09404</t>
  </si>
  <si>
    <t>256.757</t>
  </si>
  <si>
    <t>270.161</t>
  </si>
  <si>
    <t>OP_NASH1;$330013f21f6a5d7b-0005</t>
  </si>
  <si>
    <t>OP_NASH2;$330513f254db21a0-0015</t>
  </si>
  <si>
    <t>RCM;$330013f21f6a5d7b-0006</t>
  </si>
  <si>
    <t>DATA;$330013f21f6a5d7b-0006</t>
  </si>
  <si>
    <t>NASH2;$330013f21f6a5d7b-0006</t>
  </si>
  <si>
    <t>RCM;$330013f21f6a5d7b-0006;$ACTIVITY_330013f21f715d99</t>
  </si>
  <si>
    <t>NASH2;$330013f21f6a5d7b-0006;NASH2</t>
  </si>
  <si>
    <t>-1773.91</t>
  </si>
  <si>
    <t>INERT_B;$330013f21f6b5d83-0005</t>
  </si>
  <si>
    <t>POLY_B;$330013f21f6b5d83-0005</t>
  </si>
  <si>
    <t>POLY_B;$330013f21f6b5d83-0005;POLY_B</t>
  </si>
  <si>
    <t>INERT_B;$330013f21f6b5d83-0005;INERT_B</t>
  </si>
  <si>
    <t>7060.16</t>
  </si>
  <si>
    <t>7056.97</t>
  </si>
  <si>
    <t>259.976</t>
  </si>
  <si>
    <t>270.589</t>
  </si>
  <si>
    <t>-0.147659</t>
  </si>
  <si>
    <t>257.965</t>
  </si>
  <si>
    <t>4.99508</t>
  </si>
  <si>
    <t>270.122</t>
  </si>
  <si>
    <t>255.858</t>
  </si>
  <si>
    <t>$ACTIVITY_330413F2352AB609;$330013f21f6a5d7b-0006</t>
  </si>
  <si>
    <t>OP_TRANSCHK;$330513f254db21a0-0015</t>
  </si>
  <si>
    <t>OP_TRANSCHK;$330513f254db21a0-0015;OP_TRANSCHK</t>
  </si>
  <si>
    <t>TRANSCHK;$330013f21f6a5d7b-0007</t>
  </si>
  <si>
    <t>TRANSCHK;$330013f21f6a5d7b-0007;TRANSCHK</t>
  </si>
  <si>
    <t>RCM;$330013f21f6a5d7b-0007;$ACTIVITY_330013f21f745da2</t>
  </si>
  <si>
    <t>RCM;$330013f21f6a5d7b-0007</t>
  </si>
  <si>
    <t>OP_RECTRANS;$330513f254db21a0-0015;OP_RECTRANS</t>
  </si>
  <si>
    <t>OP_TRANSCHK;$330013f21f6a5d7b-0007</t>
  </si>
  <si>
    <t>OP_RECTRANS;$330513f254db21a0-0015</t>
  </si>
  <si>
    <t>RCM;$330013f21f6a5d7b-0008;$ACTIVITY_330013f21f745da5</t>
  </si>
  <si>
    <t>RCM;$330013f21f6a5d7b-0008</t>
  </si>
  <si>
    <t>RECTRANS;$330013f21f6a5d7b-0008;RECTRANS</t>
  </si>
  <si>
    <t>RECTRANS;$330013f21f6a5d7b-0008</t>
  </si>
  <si>
    <t>138.366</t>
  </si>
  <si>
    <t>-3.84</t>
  </si>
  <si>
    <t>-1.87745</t>
  </si>
  <si>
    <t>-3.84006</t>
  </si>
  <si>
    <t>-2.08411</t>
  </si>
  <si>
    <t>-1.00104</t>
  </si>
  <si>
    <t>8.63298</t>
  </si>
  <si>
    <t>OP_RECTRANS;$330013f21f6a5d7b-0008</t>
  </si>
  <si>
    <t>UP_RECOVERY;$330513f254db21a0-0015</t>
  </si>
  <si>
    <t>5.98782</t>
  </si>
  <si>
    <t>1922.37</t>
  </si>
  <si>
    <t>DISCCHK_A_IL;$330013f21f5a5d3a-0005</t>
  </si>
  <si>
    <t>DISCCHK_A_IL;$330013f21f5a5d3a-0005;DISCCHK_A_IL</t>
  </si>
  <si>
    <t>DISCCHK_A;$330013f21f5a5d3a-0005;DISCCHK_A</t>
  </si>
  <si>
    <t>DISCCHK_A;$330013f21f5a5d3a-0005</t>
  </si>
  <si>
    <t>DISCHRGE_A;$330013f21f5a5d3a-0005</t>
  </si>
  <si>
    <t>PRERECOV_A;$330013f21f5a5d3a-0005;PRERECOV_A</t>
  </si>
  <si>
    <t>AUTOJET_A1;$330013f21f5a5d3a-0005</t>
  </si>
  <si>
    <t>AUTOJET_A2;$330013f21f5a5d3a-0005;AUTOJET_A2</t>
  </si>
  <si>
    <t>DISCHRGE_A;$330013f21f5a5d3a-0005;DISCHRGE_A</t>
  </si>
  <si>
    <t>PRERECOV_A;$330013f21f5a5d3a-0005</t>
  </si>
  <si>
    <t>AUTOJET_A1;$330013f21f5a5d3a-0005;AUTOJET_A1</t>
  </si>
  <si>
    <t>AUTOJET_A2;$330013f21f5a5d3a-0005</t>
  </si>
  <si>
    <t>2022.45</t>
  </si>
  <si>
    <t>4.81879</t>
  </si>
  <si>
    <t>-114.846</t>
  </si>
  <si>
    <t>-0.483659</t>
  </si>
  <si>
    <t>0.853017</t>
  </si>
  <si>
    <t>-78.2108</t>
  </si>
  <si>
    <t>-0.00630291</t>
  </si>
  <si>
    <t>-102.535</t>
  </si>
  <si>
    <t>-1.00604</t>
  </si>
  <si>
    <t>FILWASH_A;$330013f21f5a5d3a-0005</t>
  </si>
  <si>
    <t>POLYREC_A;$330013f21f5a5d3a-0005;POLYREC_A</t>
  </si>
  <si>
    <t>POLYREC_A;$330013f21f5a5d3a-0005</t>
  </si>
  <si>
    <t>FILWASH_A;$330013f21f5a5d3a-0005;FILWASH_A</t>
  </si>
  <si>
    <t>668.019</t>
  </si>
  <si>
    <t>4.60614</t>
  </si>
  <si>
    <t>3.79275</t>
  </si>
  <si>
    <t>676.761</t>
  </si>
  <si>
    <t>0.404001</t>
  </si>
  <si>
    <t>342.731</t>
  </si>
  <si>
    <t>623.085</t>
  </si>
  <si>
    <t>OP_SUPER_A2;$330513f254dd21a1-0014;OP_SUPER_A2</t>
  </si>
  <si>
    <t>OP_SUPER_A2;$330513f254dd21a1-0014</t>
  </si>
  <si>
    <t>OP_SUPER_A;$330013f21f5a5d3a-0005</t>
  </si>
  <si>
    <t>RCM;$330013f21f5a5d3a-0006</t>
  </si>
  <si>
    <t>RCM;$330013f21f5a5d3a-0006;$ACTIVITY_330013f21f7d5dbe</t>
  </si>
  <si>
    <t>VCMTOAIR_A;$330013f21f5a5d3a-0006;VCMTOAIR_A</t>
  </si>
  <si>
    <t>VCMTOAIR_A;$330013f21f5a5d3a-0006</t>
  </si>
  <si>
    <t>FILSEAL_A;$330013f21f5a5d3a-0006;FILSEAL_A</t>
  </si>
  <si>
    <t>FILSEAL_A;$330013f21f5a5d3a-0006</t>
  </si>
  <si>
    <t>OP_SUPER_A2;$330013f21f5a5d3a-0006</t>
  </si>
  <si>
    <t>UP_POLY_A;$330513f254dd21a1-0014</t>
  </si>
  <si>
    <t>OP_RECINIT;$330513f254dd21a1-0015</t>
  </si>
  <si>
    <t>RCM;$330513f254dd21a1-0015</t>
  </si>
  <si>
    <t>RCM;$330513f254dd21a1-0015;$ACTIVITY_330013f21f7e5dc3</t>
  </si>
  <si>
    <t>OP_RECINIT;$330513f254dd21a1-0015;OP_RECINIT</t>
  </si>
  <si>
    <t>RCM;$330013f21f7e5dc3-0004;$ACTIVITY_330013f21f7e5dc4</t>
  </si>
  <si>
    <t>RCM;$330013f21f7e5dc3-0004</t>
  </si>
  <si>
    <t>7433.81</t>
  </si>
  <si>
    <t>RECINIT;$330013f21f7e5dc3-0004;RECINIT</t>
  </si>
  <si>
    <t>RECINIT;$330013f21f7e5dc3-0004</t>
  </si>
  <si>
    <t>OP_RECINIT;$330013f21f7e5dc3-0004</t>
  </si>
  <si>
    <t>OP_NASH1;$330513f254dd21a1-0015</t>
  </si>
  <si>
    <t>OP_NASH1;$330513f254dd21a1-0015;OP_NASH1</t>
  </si>
  <si>
    <t>RCM;$330013f21f7e5dc3-0005</t>
  </si>
  <si>
    <t>DATA;$330013f21f7e5dc3-0005</t>
  </si>
  <si>
    <t>NASH1;$330013f21f7e5dc3-0005;NASH1</t>
  </si>
  <si>
    <t>NASH1;$330013f21f7e5dc3-0005</t>
  </si>
  <si>
    <t>RCM;$330013f21f7e5dc3-0005;$ACTIVITY_330013f21f7e5dc7</t>
  </si>
  <si>
    <t>7431.22</t>
  </si>
  <si>
    <t>2.38445</t>
  </si>
  <si>
    <t>7.7273</t>
  </si>
  <si>
    <t>7.72633</t>
  </si>
  <si>
    <t>2027.29</t>
  </si>
  <si>
    <t>0225A144</t>
  </si>
  <si>
    <t>RCM;;$ACTIVITY_330513f254e121a3</t>
  </si>
  <si>
    <t>OP_RDYINIT;$330513f254e121a3-0020</t>
  </si>
  <si>
    <t>RCM;$330513f254e121a3-0020;$ACTIVITY_330013f21f7e5dc8</t>
  </si>
  <si>
    <t>OP_RDYINIT;$330513f254e121a3-0020;OP_RDYINIT</t>
  </si>
  <si>
    <t>RCM;$330513f254e121a3-0020</t>
  </si>
  <si>
    <t>RDYINIT;$330013f21f7e5dc8-0004;RDYINIT</t>
  </si>
  <si>
    <t>RCM;$330013f21f7e5dc8-0004;$ACTIVITY_330013f21f7e5dc9</t>
  </si>
  <si>
    <t>RDYINIT;$330013f21f7e5dc8-0004</t>
  </si>
  <si>
    <t>RCM;$330013f21f7e5dc8-0004</t>
  </si>
  <si>
    <t>OP_RDYINIT;$330013f21f7e5dc8-0004</t>
  </si>
  <si>
    <t>UP_READY;$330513f254e121a3-0020</t>
  </si>
  <si>
    <t>RCM;$330513f254e121a3-0014;$ACTIVITY_330013f21f7e5dcd</t>
  </si>
  <si>
    <t>RCM;$330513f254e121a3-0014</t>
  </si>
  <si>
    <t>OP_POLYINIT_A;$330513f254e121a3-0014</t>
  </si>
  <si>
    <t>OP_POLYINIT_A;$330513f254e121a3-0014;OP_POLYINIT_A</t>
  </si>
  <si>
    <t>POLYINIT_A;$330013f21f7e5dcd-0004</t>
  </si>
  <si>
    <t>POLYINIT_A;$330013f21f7e5dcd-0004;POLYINIT_A</t>
  </si>
  <si>
    <t>RCM;$330013f21f7e5dcd-0004</t>
  </si>
  <si>
    <t>RCM;$330013f21f7e5dcd-0004;$ACTIVITY_330013f21f7f5dce</t>
  </si>
  <si>
    <t>OP_SUPER_A;$330513f254e121a3-0014</t>
  </si>
  <si>
    <t>OP_POLYINIT_A;$330013f21f7e5dcd-0004</t>
  </si>
  <si>
    <t>OP_SUPER_A;$330513f254e121a3-0014;OP_SUPER_A</t>
  </si>
  <si>
    <t>RCM;$330013f21f7e5dcd-0005</t>
  </si>
  <si>
    <t>RCM;$330013f21f7e5dcd-0005;$ACTIVITY_330013f21f7f5dd1</t>
  </si>
  <si>
    <t>AVCHK_A;$330013f21f7e5dcd-0005</t>
  </si>
  <si>
    <t>AVCHK_A;$330013f21f7e5dcd-0005;AVCHK_A</t>
  </si>
  <si>
    <t>AIRTOVCM_A;$330013f21f7e5dcd-0005</t>
  </si>
  <si>
    <t>AIRTOVCM_A;$330013f21f7e5dcd-0005;AIRTOVCM_A</t>
  </si>
  <si>
    <t>AVPW_A;$330013f21f7e5dcd-0005</t>
  </si>
  <si>
    <t>AVPW_A;$330013f21f7e5dcd-0005;AVPW_A</t>
  </si>
  <si>
    <t>POLYCHK_A;$330013f21f7e5dcd-0005</t>
  </si>
  <si>
    <t>POLYCHK_A;$330013f21f7e5dcd-0005;POLYCHK_A</t>
  </si>
  <si>
    <t>AFCOAT_A;$330013f21f7e5dcd-0005</t>
  </si>
  <si>
    <t>AFCOAT_A;$330013f21f7e5dcd-0005;AFCOAT_A</t>
  </si>
  <si>
    <t>14.6391</t>
  </si>
  <si>
    <t>14.6682</t>
  </si>
  <si>
    <t>154.68</t>
  </si>
  <si>
    <t>258.258</t>
  </si>
  <si>
    <t>62.52</t>
  </si>
  <si>
    <t>16203.6</t>
  </si>
  <si>
    <t>18.4959</t>
  </si>
  <si>
    <t>AG5FEED_A;$330013f21f7e5dcd-0005;AG5FEED_A</t>
  </si>
  <si>
    <t>AG1FEED_A;$330013f21f7e5dcd-0005</t>
  </si>
  <si>
    <t>VCMFEED_A;$330013f21f7e5dcd-0005</t>
  </si>
  <si>
    <t>CH18FEED_A;$330013f21f7e5dcd-0005</t>
  </si>
  <si>
    <t>HEATUP_A;$330013f21f7e5dcd-0005</t>
  </si>
  <si>
    <t>PWFEED_A;$330013f21f7e5dcd-0005</t>
  </si>
  <si>
    <t>AG3FEED_A;$330013f21f7e5dcd-0005;AG3FEED_A</t>
  </si>
  <si>
    <t>AG5FEED_A;$330013f21f7e5dcd-0005</t>
  </si>
  <si>
    <t>HEATUP_A;$330013f21f7e5dcd-0005;HEATUP_A</t>
  </si>
  <si>
    <t>AG3FEED_A;$330013f21f7e5dcd-0005</t>
  </si>
  <si>
    <t>AG2FEED_A;$330013f21f7e5dcd-0005;AG2FEED_A</t>
  </si>
  <si>
    <t>AIRFEED_A;$330013f21f7e5dcd-0005;AIRFEED_A</t>
  </si>
  <si>
    <t>VCMFEED_A;$330013f21f7e5dcd-0005;VCMFEED_A</t>
  </si>
  <si>
    <t>AG1FEED_A;$330013f21f7e5dcd-0005;AG1FEED_A</t>
  </si>
  <si>
    <t>AG2FEED_A;$330013f21f7e5dcd-0005</t>
  </si>
  <si>
    <t>AIRFEED_A;$330013f21f7e5dcd-0005</t>
  </si>
  <si>
    <t>CH18FEED_A;$330013f21f7e5dcd-0005;CH18FEED_A</t>
  </si>
  <si>
    <t>PWFEED_A;$330013f21f7e5dcd-0005;PWFEED_A</t>
  </si>
  <si>
    <t>-16.4627</t>
  </si>
  <si>
    <t>8.76436</t>
  </si>
  <si>
    <t>148.753</t>
  </si>
  <si>
    <t>165.39</t>
  </si>
  <si>
    <t>6.39419</t>
  </si>
  <si>
    <t>206.96</t>
  </si>
  <si>
    <t>259.764</t>
  </si>
  <si>
    <t>53.6558</t>
  </si>
  <si>
    <t>195.355</t>
  </si>
  <si>
    <t>3.58594</t>
  </si>
  <si>
    <t>18.5053</t>
  </si>
  <si>
    <t>6.74332</t>
  </si>
  <si>
    <t>5.89284</t>
  </si>
  <si>
    <t>4.09344</t>
  </si>
  <si>
    <t>0.358371</t>
  </si>
  <si>
    <t>-0.482607</t>
  </si>
  <si>
    <t>0.75586</t>
  </si>
  <si>
    <t>0.0944264</t>
  </si>
  <si>
    <t>0.58781</t>
  </si>
  <si>
    <t>49.9417</t>
  </si>
  <si>
    <t>626.374</t>
  </si>
  <si>
    <t>44.6562</t>
  </si>
  <si>
    <t>6.95468</t>
  </si>
  <si>
    <t>6.252</t>
  </si>
  <si>
    <t>543.006</t>
  </si>
  <si>
    <t>620.702</t>
  </si>
  <si>
    <t>270.091</t>
  </si>
  <si>
    <t>4.99644</t>
  </si>
  <si>
    <t>258.095</t>
  </si>
  <si>
    <t>72.7418</t>
  </si>
  <si>
    <t>74.0184</t>
  </si>
  <si>
    <t>OP_NASH1;$330013f21f7e5dc3-0005</t>
  </si>
  <si>
    <t>OP_NASH2;$330513f254dd21a1-0015</t>
  </si>
  <si>
    <t>RCM;$330013f21f7e5dc3-0006</t>
  </si>
  <si>
    <t>DATA;$330013f21f7e5dc3-0006</t>
  </si>
  <si>
    <t>NASH2;$330013f21f7e5dc3-0006</t>
  </si>
  <si>
    <t>RCM;$330013f21f7e5dc3-0006;$ACTIVITY_330013f21f855de5</t>
  </si>
  <si>
    <t>NASH2;$330013f21f7e5dc3-0006;NASH2</t>
  </si>
  <si>
    <t>POLY_A;$330013f21f7e5dcd-0005;POLY_A</t>
  </si>
  <si>
    <t>POLY_A;$330013f21f7e5dcd-0005</t>
  </si>
  <si>
    <t>INERT_A;$330013f21f7e5dcd-0005</t>
  </si>
  <si>
    <t>INERT_A;$330013f21f7e5dcd-0005;INERT_A</t>
  </si>
  <si>
    <t>7377.67</t>
  </si>
  <si>
    <t>7404.35</t>
  </si>
  <si>
    <t>11893</t>
  </si>
  <si>
    <t>-0.167563</t>
  </si>
  <si>
    <t>-1.08819</t>
  </si>
  <si>
    <t>-0.494797</t>
  </si>
  <si>
    <t>-1.00175</t>
  </si>
  <si>
    <t>0.388242</t>
  </si>
  <si>
    <t>$ACTIVITY_330413F2352AB609;$330013f21f7e5dc3-0006</t>
  </si>
  <si>
    <t>OP_TRANSCHK;$330513f254dd21a1-0015;OP_TRANSCHK</t>
  </si>
  <si>
    <t>OP_TRANSCHK;$330513f254dd21a1-0015</t>
  </si>
  <si>
    <t>TRANSCHK;$330013f21f7e5dc3-0007;TRANSCHK</t>
  </si>
  <si>
    <t>TRANSCHK;$330013f21f7e5dc3-0007</t>
  </si>
  <si>
    <t>RCM;$330013f21f7e5dc3-0007</t>
  </si>
  <si>
    <t>RCM;$330013f21f7e5dc3-0007;$ACTIVITY_330013f21f875dec</t>
  </si>
  <si>
    <t>OP_RECTRANS;$330513f254dd21a1-0015;OP_RECTRANS</t>
  </si>
  <si>
    <t>OP_TRANSCHK;$330013f21f7e5dc3-0007</t>
  </si>
  <si>
    <t>OP_RECTRANS;$330513f254dd21a1-0015</t>
  </si>
  <si>
    <t>RCM;$330013f21f7e5dc3-0008</t>
  </si>
  <si>
    <t>RCM;$330013f21f7e5dc3-0008;$ACTIVITY_330013f21f885def</t>
  </si>
  <si>
    <t>RECTRANS;$330013f21f7e5dc3-0008</t>
  </si>
  <si>
    <t>RECTRANS;$330013f21f7e5dc3-0008;RECTRANS</t>
  </si>
  <si>
    <t>0.926943</t>
  </si>
  <si>
    <t>4.58564</t>
  </si>
  <si>
    <t>6.74757</t>
  </si>
  <si>
    <t>1808.41</t>
  </si>
  <si>
    <t>284.524</t>
  </si>
  <si>
    <t>1099.31</t>
  </si>
  <si>
    <t>DISCCHK_B_IL;$330013f21f6b5d83-0005</t>
  </si>
  <si>
    <t>DISCCHK_B_IL;$330013f21f6b5d83-0005;DISCCHK_B_IL</t>
  </si>
  <si>
    <t>OP_RECTRANS;$330013f21f7e5dc3-0008</t>
  </si>
  <si>
    <t>UP_RECOVERY;$330513f254dd21a1-0015</t>
  </si>
  <si>
    <t>DISCCHK_B;$330013f21f6b5d83-0005;DISCCHK_B</t>
  </si>
  <si>
    <t>DISCCHK_B;$330013f21f6b5d83-0005</t>
  </si>
  <si>
    <t>AUTOJET_B2;$330013f21f6b5d83-0005</t>
  </si>
  <si>
    <t>AUTOJET_B1;$330013f21f6b5d83-0005;AUTOJET_B1</t>
  </si>
  <si>
    <t>AUTOJET_B1;$330013f21f6b5d83-0005</t>
  </si>
  <si>
    <t>DISCHRGE_B;$330013f21f6b5d83-0005;DISCHRGE_B</t>
  </si>
  <si>
    <t>PRERECOV_B;$330013f21f6b5d83-0005</t>
  </si>
  <si>
    <t>PRERECOV_B;$330013f21f6b5d83-0005;PRERECOV_B</t>
  </si>
  <si>
    <t>DISCHRGE_B;$330013f21f6b5d83-0005</t>
  </si>
  <si>
    <t>AUTOJET_B2;$330013f21f6b5d83-0005;AUTOJET_B2</t>
  </si>
  <si>
    <t>264.504</t>
  </si>
  <si>
    <t>29.5509</t>
  </si>
  <si>
    <t>RCM;;$ACTIVITY_330513f254e221a4</t>
  </si>
  <si>
    <t>0225B145</t>
  </si>
  <si>
    <t>OP_RDYINIT;$330513f254e221a4-0020;OP_RDYINIT</t>
  </si>
  <si>
    <t>RCM;$330513f254e221a4-0020</t>
  </si>
  <si>
    <t>RCM;$330513f254e221a4-0020;$ACTIVITY_330013f21f8c5e01</t>
  </si>
  <si>
    <t>OP_RDYINIT;$330513f254e221a4-0020</t>
  </si>
  <si>
    <t>RCM;$330013f21f8c5e01-0004;$ACTIVITY_330013f21f8c5e02</t>
  </si>
  <si>
    <t>RDYINIT;$330013f21f8c5e01-0004;RDYINIT</t>
  </si>
  <si>
    <t>RCM;$330013f21f8c5e01-0004</t>
  </si>
  <si>
    <t>RDYINIT;$330013f21f8c5e01-0004</t>
  </si>
  <si>
    <t>-0.487987</t>
  </si>
  <si>
    <t>0.516172</t>
  </si>
  <si>
    <t>-0.000661866</t>
  </si>
  <si>
    <t>-1.00447</t>
  </si>
  <si>
    <t>POLYREC_B;$330013f21f6b5d83-0005;POLYREC_B</t>
  </si>
  <si>
    <t>FILWASH_B;$330013f21f6b5d83-0005;FILWASH_B</t>
  </si>
  <si>
    <t>FILWASH_B;$330013f21f6b5d83-0005</t>
  </si>
  <si>
    <t>POLYREC_B;$330013f21f6b5d83-0005</t>
  </si>
  <si>
    <t>-69.1293</t>
  </si>
  <si>
    <t>5.03332</t>
  </si>
  <si>
    <t>112.322</t>
  </si>
  <si>
    <t>689.562</t>
  </si>
  <si>
    <t>0.414364</t>
  </si>
  <si>
    <t>524.016</t>
  </si>
  <si>
    <t>-98.2511</t>
  </si>
  <si>
    <t>OP_SUPER_B;$330013f21f6b5d83-0005</t>
  </si>
  <si>
    <t>OP_SUPER_B2;$330513f254df21a2-001f;OP_SUPER_B2</t>
  </si>
  <si>
    <t>OP_SUPER_B2;$330513f254df21a2-001f</t>
  </si>
  <si>
    <t>RCM;$330013f21f6b5d83-0006</t>
  </si>
  <si>
    <t>RCM;$330013f21f6b5d83-0006;$ACTIVITY_330013f21f8f5e0a</t>
  </si>
  <si>
    <t>VCMTOAIR_B;$330013f21f6b5d83-0006</t>
  </si>
  <si>
    <t>VCMTOAIR_B;$330013f21f6b5d83-0006;VCMTOAIR_B</t>
  </si>
  <si>
    <t>7149.54</t>
  </si>
  <si>
    <t>FILSEAL_B;$330013f21f6b5d83-0006</t>
  </si>
  <si>
    <t>FILSEAL_B;$330013f21f6b5d83-0006;FILSEAL_B</t>
  </si>
  <si>
    <t>OP_SUPER_B2;$330013f21f6b5d83-0006</t>
  </si>
  <si>
    <t>UP_POLY_B;$330513f254df21a2-001f</t>
  </si>
  <si>
    <t>OP_RECINIT;$330513f254df21a2-0015;OP_RECINIT</t>
  </si>
  <si>
    <t>OP_RECINIT;$330513f254df21a2-0015</t>
  </si>
  <si>
    <t>3.52727</t>
  </si>
  <si>
    <t>RCM;$330513f254df21a2-0015;$ACTIVITY_330013f21f905e0f</t>
  </si>
  <si>
    <t>RCM;$330513f254df21a2-0015</t>
  </si>
  <si>
    <t>RCM;$330013f21f905e0f-0004</t>
  </si>
  <si>
    <t>RECINIT;$330013f21f905e0f-0004</t>
  </si>
  <si>
    <t>RCM;$330013f21f905e0f-0004;$ACTIVITY_330013f21f905e10</t>
  </si>
  <si>
    <t>RECINIT;$330013f21f905e0f-0004;RECINIT</t>
  </si>
  <si>
    <t>OP_RECINIT;$330013f21f905e0f-0004</t>
  </si>
  <si>
    <t>OP_NASH1;$330513f254df21a2-0015;OP_NASH1</t>
  </si>
  <si>
    <t>OP_NASH1;$330513f254df21a2-0015</t>
  </si>
  <si>
    <t>RCM;$330013f21f905e0f-0005</t>
  </si>
  <si>
    <t>DATA;$330013f21f905e0f-0005</t>
  </si>
  <si>
    <t>RCM;$330013f21f905e0f-0005;$ACTIVITY_330013f21f905e13</t>
  </si>
  <si>
    <t>NASH1;$330013f21f905e0f-0005</t>
  </si>
  <si>
    <t>NASH1;$330013f21f905e0f-0005;NASH1</t>
  </si>
  <si>
    <t>OP_RDYINIT;$330013f21f8c5e01-0004</t>
  </si>
  <si>
    <t>UP_READY;$330513f254e221a4-0020</t>
  </si>
  <si>
    <t>RCM;$330513f254e221a4-001f</t>
  </si>
  <si>
    <t>RCM;$330513f254e221a4-001f;$ACTIVITY_330013f21f905e17</t>
  </si>
  <si>
    <t>OP_POLYINIT_B;$330513f254e221a4-001f</t>
  </si>
  <si>
    <t>OP_POLYINIT_B;$330513f254e221a4-001f;OP_POLYINIT_B</t>
  </si>
  <si>
    <t>RCM;$330013f21f905e17-0004</t>
  </si>
  <si>
    <t>POLYINIT_B;$330013f21f905e17-0004;POLYINIT_B</t>
  </si>
  <si>
    <t>RCM;$330013f21f905e17-0004;$ACTIVITY_330013f21f905e18</t>
  </si>
  <si>
    <t>POLYINIT_B;$330013f21f905e17-0004</t>
  </si>
  <si>
    <t>8.69723</t>
  </si>
  <si>
    <t>OP_POLYINIT_B;$330013f21f905e17-0004</t>
  </si>
  <si>
    <t>OP_SUPER_B;$330513f254e221a4-001f;OP_SUPER_B</t>
  </si>
  <si>
    <t>OP_SUPER_B;$330513f254e221a4-001f</t>
  </si>
  <si>
    <t>RCM;$330013f21f905e17-0005</t>
  </si>
  <si>
    <t>RCM;$330013f21f905e17-0005;$ACTIVITY_330013f21f905e1b</t>
  </si>
  <si>
    <t>AVCHK_B;$330013f21f905e17-0005;AVCHK_B</t>
  </si>
  <si>
    <t>AVCHK_B;$330013f21f905e17-0005</t>
  </si>
  <si>
    <t>AIRTOVCM_B;$330013f21f905e17-0005;AIRTOVCM_B</t>
  </si>
  <si>
    <t>AVPW_B;$330013f21f905e17-0005;AVPW_B</t>
  </si>
  <si>
    <t>AIRTOVCM_B;$330013f21f905e17-0005</t>
  </si>
  <si>
    <t>AVPW_B;$330013f21f905e17-0005</t>
  </si>
  <si>
    <t>POLYCHK_B;$330013f21f905e17-0005</t>
  </si>
  <si>
    <t>POLYCHK_B;$330013f21f905e17-0005;POLYCHK_B</t>
  </si>
  <si>
    <t>AFCOAT_B;$330013f21f905e17-0005;AFCOAT_B</t>
  </si>
  <si>
    <t>AFCOAT_B;$330013f21f905e17-0005</t>
  </si>
  <si>
    <t>8.93448</t>
  </si>
  <si>
    <t>8.78398</t>
  </si>
  <si>
    <t>169.366</t>
  </si>
  <si>
    <t>11775.7</t>
  </si>
  <si>
    <t>0.0823655</t>
  </si>
  <si>
    <t>3.91047</t>
  </si>
  <si>
    <t>6.79962</t>
  </si>
  <si>
    <t>2024.37</t>
  </si>
  <si>
    <t>CH18FEED_B;$330013f21f905e17-0005;CH18FEED_B</t>
  </si>
  <si>
    <t>AG1FEED_B;$330013f21f905e17-0005</t>
  </si>
  <si>
    <t>AG5FEED_B;$330013f21f905e17-0005;AG5FEED_B</t>
  </si>
  <si>
    <t>AG2FEED_B;$330013f21f905e17-0005;AG2FEED_B</t>
  </si>
  <si>
    <t>AG1FEED_B;$330013f21f905e17-0005;AG1FEED_B</t>
  </si>
  <si>
    <t>AG3FEED_B;$330013f21f905e17-0005;AG3FEED_B</t>
  </si>
  <si>
    <t>AIRFEED_B;$330013f21f905e17-0005;AIRFEED_B</t>
  </si>
  <si>
    <t>PWFEED_B;$330013f21f905e17-0005</t>
  </si>
  <si>
    <t>HEATUP_B;$330013f21f905e17-0005</t>
  </si>
  <si>
    <t>AIRFEED_B;$330013f21f905e17-0005</t>
  </si>
  <si>
    <t>PWFEED_B;$330013f21f905e17-0005;PWFEED_B</t>
  </si>
  <si>
    <t>CH18FEED_B;$330013f21f905e17-0005</t>
  </si>
  <si>
    <t>AG3FEED_B;$330013f21f905e17-0005</t>
  </si>
  <si>
    <t>AG5FEED_B;$330013f21f905e17-0005</t>
  </si>
  <si>
    <t>HEATUP_B;$330013f21f905e17-0005;HEATUP_B</t>
  </si>
  <si>
    <t>AG2FEED_B;$330013f21f905e17-0005</t>
  </si>
  <si>
    <t>VCMFEED_B;$330013f21f905e17-0005;VCMFEED_B</t>
  </si>
  <si>
    <t>VCMFEED_B;$330013f21f905e17-0005</t>
  </si>
  <si>
    <t>-17.0574</t>
  </si>
  <si>
    <t>1773.49</t>
  </si>
  <si>
    <t>8.92061</t>
  </si>
  <si>
    <t>8.69604</t>
  </si>
  <si>
    <t>163.998</t>
  </si>
  <si>
    <t>183.929</t>
  </si>
  <si>
    <t>196.029</t>
  </si>
  <si>
    <t>219.914</t>
  </si>
  <si>
    <t>961.966</t>
  </si>
  <si>
    <t>504.596</t>
  </si>
  <si>
    <t>998.051</t>
  </si>
  <si>
    <t>2000</t>
  </si>
  <si>
    <t>-0.491761</t>
  </si>
  <si>
    <t>0.737308</t>
  </si>
  <si>
    <t>136.48</t>
  </si>
  <si>
    <t>43.9917</t>
  </si>
  <si>
    <t>6.42124</t>
  </si>
  <si>
    <t>59.8761</t>
  </si>
  <si>
    <t>49.8761</t>
  </si>
  <si>
    <t>29.8761</t>
  </si>
  <si>
    <t>39.8761</t>
  </si>
  <si>
    <t>8494.25</t>
  </si>
  <si>
    <t>8516.74</t>
  </si>
  <si>
    <t>45714.2</t>
  </si>
  <si>
    <t>19.8761</t>
  </si>
  <si>
    <t>2012.1</t>
  </si>
  <si>
    <t>46.421</t>
  </si>
  <si>
    <t>46.3172</t>
  </si>
  <si>
    <t>90.0914</t>
  </si>
  <si>
    <t>INERT_B;$330013f21f905e17-0005</t>
  </si>
  <si>
    <t>INERT_B;$330013f21f905e17-0005;INERT_B</t>
  </si>
  <si>
    <t>POLY_B;$330013f21f905e17-0005;POLY_B</t>
  </si>
  <si>
    <t>POLY_B;$330013f21f905e17-0005</t>
  </si>
  <si>
    <t>89.4814</t>
  </si>
  <si>
    <t>6611.85</t>
  </si>
  <si>
    <t>6667.59</t>
  </si>
  <si>
    <t>OP_NASH1;$330013f21f905e0f-0005</t>
  </si>
  <si>
    <t>OP_NASH2;$330513f254df21a2-0015</t>
  </si>
  <si>
    <t>RCM;$330013f21f905e0f-0006</t>
  </si>
  <si>
    <t>DATA;$330013f21f905e0f-0006</t>
  </si>
  <si>
    <t>NASH2;$330013f21f905e0f-0006</t>
  </si>
  <si>
    <t>RCM;$330013f21f905e0f-0006;$ACTIVITY_330013f21f975e31</t>
  </si>
  <si>
    <t>NASH2;$330013f21f905e0f-0006;NASH2</t>
  </si>
  <si>
    <t>-0.186016</t>
  </si>
  <si>
    <t>-1.08719</t>
  </si>
  <si>
    <t>60.6064</t>
  </si>
  <si>
    <t>59.6064</t>
  </si>
  <si>
    <t>57.6064</t>
  </si>
  <si>
    <t>58.6064</t>
  </si>
  <si>
    <t>37.6064</t>
  </si>
  <si>
    <t>2028.38</t>
  </si>
  <si>
    <t>-0.495416</t>
  </si>
  <si>
    <t>60.1643</t>
  </si>
  <si>
    <t>59.1643</t>
  </si>
  <si>
    <t>58.1643</t>
  </si>
  <si>
    <t>8.14261</t>
  </si>
  <si>
    <t>6.56941</t>
  </si>
  <si>
    <t>5.95671</t>
  </si>
  <si>
    <t>8.8574</t>
  </si>
  <si>
    <t>$ACTIVITY_330413F2352AB609;$330013f21f905e0f-0006</t>
  </si>
  <si>
    <t>OP_TRANSCHK;$330513f254df21a2-0015;OP_TRANSCHK</t>
  </si>
  <si>
    <t>OP_TRANSCHK;$330513f254df21a2-0015</t>
  </si>
  <si>
    <t>TRANSCHK;$330013f21f905e0f-0007;TRANSCHK</t>
  </si>
  <si>
    <t>RCM;$330013f21f905e0f-0007;$ACTIVITY_330013f21f9a5e35</t>
  </si>
  <si>
    <t>RCM;$330013f21f905e0f-0007</t>
  </si>
  <si>
    <t>TRANSCHK;$330013f21f905e0f-0007</t>
  </si>
  <si>
    <t>OP_RECTRANS;$330513f254df21a2-0015;OP_RECTRANS</t>
  </si>
  <si>
    <t>OP_RECTRANS;$330513f254df21a2-0015</t>
  </si>
  <si>
    <t>OP_TRANSCHK;$330013f21f905e0f-0007</t>
  </si>
  <si>
    <t>RCM;$330013f21f905e0f-0008</t>
  </si>
  <si>
    <t>RCM;$330013f21f905e0f-0008;$ACTIVITY_330013f21f9a5e38</t>
  </si>
  <si>
    <t>RECTRANS;$330013f21f905e0f-0008</t>
  </si>
  <si>
    <t>RECTRANS;$330013f21f905e0f-0008;RECTRANS</t>
  </si>
  <si>
    <t>5.97038</t>
  </si>
  <si>
    <t>6.28271</t>
  </si>
  <si>
    <t>7.28271</t>
  </si>
  <si>
    <t>9.28271</t>
  </si>
  <si>
    <t>8.28271</t>
  </si>
  <si>
    <t>10.2827</t>
  </si>
  <si>
    <t>-5.39528</t>
  </si>
  <si>
    <t>27.3865</t>
  </si>
  <si>
    <t>56.185</t>
  </si>
  <si>
    <t>55.185</t>
  </si>
  <si>
    <t>54.185</t>
  </si>
  <si>
    <t>53.185</t>
  </si>
  <si>
    <t>50.185</t>
  </si>
  <si>
    <t>51.185</t>
  </si>
  <si>
    <t>52.185</t>
  </si>
  <si>
    <t>49.185</t>
  </si>
  <si>
    <t>47.185</t>
  </si>
  <si>
    <t>48.185</t>
  </si>
  <si>
    <t>46.185</t>
  </si>
  <si>
    <t>2.98242</t>
  </si>
  <si>
    <t>46.9824</t>
  </si>
  <si>
    <t>9.61727</t>
  </si>
  <si>
    <t>-34.8455</t>
  </si>
  <si>
    <t>48.9481</t>
  </si>
  <si>
    <t>50.9481</t>
  </si>
  <si>
    <t>49.9481</t>
  </si>
  <si>
    <t>47.9481</t>
  </si>
  <si>
    <t>44.9481</t>
  </si>
  <si>
    <t>45.9481</t>
  </si>
  <si>
    <t>46.9481</t>
  </si>
  <si>
    <t>42.9481</t>
  </si>
  <si>
    <t>43.9481</t>
  </si>
  <si>
    <t>41.9481</t>
  </si>
  <si>
    <t>40.9481</t>
  </si>
  <si>
    <t>39.9481</t>
  </si>
  <si>
    <t>OP_RECTRANS;$330013f21f905e0f-0008</t>
  </si>
  <si>
    <t>UP_RECOVERY;$330513f254df21a2-0015</t>
  </si>
  <si>
    <t>34.7934</t>
  </si>
  <si>
    <t>-0.847908</t>
  </si>
  <si>
    <t>11.2827</t>
  </si>
  <si>
    <t>12.2827</t>
  </si>
  <si>
    <t>2019.31</t>
  </si>
  <si>
    <t>DISCCHK_A_IL;$330013f21f7e5dcd-0005</t>
  </si>
  <si>
    <t>DISCCHK_A_IL;$330013f21f7e5dcd-0005;DISCCHK_A_IL</t>
  </si>
  <si>
    <t>DISCCHK_A;$330013f21f7e5dcd-0005</t>
  </si>
  <si>
    <t>DISCCHK_A;$330013f21f7e5dcd-0005;DISCCHK_A</t>
  </si>
  <si>
    <t>DISCHRGE_A;$330013f21f7e5dcd-0005;DISCHRGE_A</t>
  </si>
  <si>
    <t>AUTOJET_A2;$330013f21f7e5dcd-0005;AUTOJET_A2</t>
  </si>
  <si>
    <t>PRERECOV_A;$330013f21f7e5dcd-0005</t>
  </si>
  <si>
    <t>DISCHRGE_A;$330013f21f7e5dcd-0005</t>
  </si>
  <si>
    <t>PRERECOV_A;$330013f21f7e5dcd-0005;PRERECOV_A</t>
  </si>
  <si>
    <t>AUTOJET_A1;$330013f21f7e5dcd-0005</t>
  </si>
  <si>
    <t>AUTOJET_A1;$330013f21f7e5dcd-0005;AUTOJET_A1</t>
  </si>
  <si>
    <t>AUTOJET_A2;$330013f21f7e5dcd-0005</t>
  </si>
  <si>
    <t>29.6488</t>
  </si>
  <si>
    <t>257.176</t>
  </si>
  <si>
    <t>649.079</t>
  </si>
  <si>
    <t>103.095</t>
  </si>
  <si>
    <t>101.681</t>
  </si>
  <si>
    <t>RCM;;$ACTIVITY_330513f254e421a5</t>
  </si>
  <si>
    <t>0225A146</t>
  </si>
  <si>
    <t>OP_RDYINIT;$330513f254e421a5-0020</t>
  </si>
  <si>
    <t>RCM;$330513f254e421a5-0020;$ACTIVITY_330013f21fa15e4a</t>
  </si>
  <si>
    <t>OP_RDYINIT;$330513f254e421a5-0020;OP_RDYINIT</t>
  </si>
  <si>
    <t>RCM;$330513f254e421a5-0020</t>
  </si>
  <si>
    <t>RCM;$330013f21fa15e4a-0004;$ACTIVITY_330013f21fa15e4b</t>
  </si>
  <si>
    <t>RCM;$330013f21fa15e4a-0004</t>
  </si>
  <si>
    <t>RDYINIT;$330013f21fa15e4a-0004</t>
  </si>
  <si>
    <t>RDYINIT;$330013f21fa15e4a-0004;RDYINIT</t>
  </si>
  <si>
    <t>-0.494287</t>
  </si>
  <si>
    <t>0.891574</t>
  </si>
  <si>
    <t>90.0704</t>
  </si>
  <si>
    <t>8168.97</t>
  </si>
  <si>
    <t>8407.45</t>
  </si>
  <si>
    <t>-0.000448392</t>
  </si>
  <si>
    <t>-1.00341</t>
  </si>
  <si>
    <t>POLYREC_A;$330013f21f7e5dcd-0005</t>
  </si>
  <si>
    <t>FILWASH_A;$330013f21f7e5dcd-0005;FILWASH_A</t>
  </si>
  <si>
    <t>FILWASH_A;$330013f21f7e5dcd-0005</t>
  </si>
  <si>
    <t>POLYREC_A;$330013f21f7e5dcd-0005;POLYREC_A</t>
  </si>
  <si>
    <t>0.403743</t>
  </si>
  <si>
    <t>8.81091</t>
  </si>
  <si>
    <t>OP_SUPER_A2;$330513f254e121a3-0014;OP_SUPER_A2</t>
  </si>
  <si>
    <t>OP_SUPER_A;$330013f21f7e5dcd-0005</t>
  </si>
  <si>
    <t>OP_SUPER_A2;$330513f254e121a3-0014</t>
  </si>
  <si>
    <t>RCM;$330013f21f7e5dcd-0006</t>
  </si>
  <si>
    <t>RCM;$330013f21f7e5dcd-0006;$ACTIVITY_330013f21fa35e53</t>
  </si>
  <si>
    <t>VCMTOAIR_A;$330013f21f7e5dcd-0006;VCMTOAIR_A</t>
  </si>
  <si>
    <t>VCMTOAIR_A;$330013f21f7e5dcd-0006</t>
  </si>
  <si>
    <t>FILSEAL_A;$330013f21f7e5dcd-0006</t>
  </si>
  <si>
    <t>FILSEAL_A;$330013f21f7e5dcd-0006;FILSEAL_A</t>
  </si>
  <si>
    <t>OP_SUPER_A2;$330013f21f7e5dcd-0006</t>
  </si>
  <si>
    <t>6005.09</t>
  </si>
  <si>
    <t>UP_POLY_A;$330513f254e121a3-0014</t>
  </si>
  <si>
    <t>RCM;$330513f254e121a3-0015;$ACTIVITY_330013f21fa35e58</t>
  </si>
  <si>
    <t>OP_RECINIT;$330513f254e121a3-0015</t>
  </si>
  <si>
    <t>OP_RECINIT;$330513f254e121a3-0015;OP_RECINIT</t>
  </si>
  <si>
    <t>RCM;$330513f254e121a3-0015</t>
  </si>
  <si>
    <t>RCM;$330013f21fa35e58-0004</t>
  </si>
  <si>
    <t>RECINIT;$330013f21fa35e58-0004</t>
  </si>
  <si>
    <t>RECINIT;$330013f21fa35e58-0004;RECINIT</t>
  </si>
  <si>
    <t>RCM;$330013f21fa35e58-0004;$ACTIVITY_330013f21fa35e59</t>
  </si>
  <si>
    <t>OP_RDYINIT;$330013f21fa15e4a-0004</t>
  </si>
  <si>
    <t>UP_READY;$330513f254e421a5-0020</t>
  </si>
  <si>
    <t>OP_RECINIT;$330013f21fa35e58-0004</t>
  </si>
  <si>
    <t>OP_NASH1;$330513f254e121a3-0015;OP_NASH1</t>
  </si>
  <si>
    <t>OP_NASH1;$330513f254e121a3-0015</t>
  </si>
  <si>
    <t>RCM;$330013f21fa35e58-0005</t>
  </si>
  <si>
    <t>NASH1;$330013f21fa35e58-0005</t>
  </si>
  <si>
    <t>DATA;$330013f21fa35e58-0005</t>
  </si>
  <si>
    <t>RCM;$330013f21fa35e58-0005;$ACTIVITY_330013f21fa35e5f</t>
  </si>
  <si>
    <t>NASH1;$330013f21fa35e58-0005;NASH1</t>
  </si>
  <si>
    <t>RCM;$330513f254e421a5-0014</t>
  </si>
  <si>
    <t>RCM;$330513f254e421a5-0014;$ACTIVITY_330013f21fa35e60</t>
  </si>
  <si>
    <t>OP_POLYINIT_A;$330513f254e421a5-0014;OP_POLYINIT_A</t>
  </si>
  <si>
    <t>OP_POLYINIT_A;$330513f254e421a5-0014</t>
  </si>
  <si>
    <t>RCM;$330013f21fa35e60-0004;$ACTIVITY_330013f21fa35e61</t>
  </si>
  <si>
    <t>POLYINIT_A;$330013f21fa35e60-0004;POLYINIT_A</t>
  </si>
  <si>
    <t>RCM;$330013f21fa35e60-0004</t>
  </si>
  <si>
    <t>POLYINIT_A;$330013f21fa35e60-0004</t>
  </si>
  <si>
    <t>5969.06</t>
  </si>
  <si>
    <t>OP_SUPER_A;$330513f254e421a5-0014</t>
  </si>
  <si>
    <t>OP_POLYINIT_A;$330013f21fa35e60-0004</t>
  </si>
  <si>
    <t>OP_SUPER_A;$330513f254e421a5-0014;OP_SUPER_A</t>
  </si>
  <si>
    <t>RCM;$330013f21fa35e60-0005</t>
  </si>
  <si>
    <t>RCM;$330013f21fa35e60-0005;$ACTIVITY_330013f21fa45e64</t>
  </si>
  <si>
    <t>AVCHK_A;$330013f21fa35e60-0005</t>
  </si>
  <si>
    <t>AVCHK_A;$330013f21fa35e60-0005;AVCHK_A</t>
  </si>
  <si>
    <t>AIRTOVCM_A;$330013f21fa35e60-0005</t>
  </si>
  <si>
    <t>AVPW_A;$330013f21fa35e60-0005</t>
  </si>
  <si>
    <t>AIRTOVCM_A;$330013f21fa35e60-0005;AIRTOVCM_A</t>
  </si>
  <si>
    <t>AVPW_A;$330013f21fa35e60-0005;AVPW_A</t>
  </si>
  <si>
    <t>POLYCHK_A;$330013f21fa35e60-0005</t>
  </si>
  <si>
    <t>POLYCHK_A;$330013f21fa35e60-0005;POLYCHK_A</t>
  </si>
  <si>
    <t>AFCOAT_A;$330013f21fa35e60-0005</t>
  </si>
  <si>
    <t>AFCOAT_A;$330013f21fa35e60-0005;AFCOAT_A</t>
  </si>
  <si>
    <t>16.5882</t>
  </si>
  <si>
    <t>16.4473</t>
  </si>
  <si>
    <t>170.695</t>
  </si>
  <si>
    <t>113.424</t>
  </si>
  <si>
    <t>131.285</t>
  </si>
  <si>
    <t>122.117</t>
  </si>
  <si>
    <t>60.5314</t>
  </si>
  <si>
    <t>22.0917</t>
  </si>
  <si>
    <t>1969.54</t>
  </si>
  <si>
    <t>16493.2</t>
  </si>
  <si>
    <t>1.97061</t>
  </si>
  <si>
    <t>8.30113</t>
  </si>
  <si>
    <t>8559.34</t>
  </si>
  <si>
    <t>8398.49</t>
  </si>
  <si>
    <t>CH18FEED_A;$330013f21fa35e60-0005;CH18FEED_A</t>
  </si>
  <si>
    <t>VCMFEED_A;$330013f21fa35e60-0005</t>
  </si>
  <si>
    <t>AIRFEED_A;$330013f21fa35e60-0005</t>
  </si>
  <si>
    <t>AG2FEED_A;$330013f21fa35e60-0005</t>
  </si>
  <si>
    <t>AG5FEED_A;$330013f21fa35e60-0005;AG5FEED_A</t>
  </si>
  <si>
    <t>PWFEED_A;$330013f21fa35e60-0005</t>
  </si>
  <si>
    <t>HEATUP_A;$330013f21fa35e60-0005</t>
  </si>
  <si>
    <t>AG1FEED_A;$330013f21fa35e60-0005</t>
  </si>
  <si>
    <t>AG3FEED_A;$330013f21fa35e60-0005;AG3FEED_A</t>
  </si>
  <si>
    <t>AG2FEED_A;$330013f21fa35e60-0005;AG2FEED_A</t>
  </si>
  <si>
    <t>AIRFEED_A;$330013f21fa35e60-0005;AIRFEED_A</t>
  </si>
  <si>
    <t>AG1FEED_A;$330013f21fa35e60-0005;AG1FEED_A</t>
  </si>
  <si>
    <t>HEATUP_A;$330013f21fa35e60-0005;HEATUP_A</t>
  </si>
  <si>
    <t>CH18FEED_A;$330013f21fa35e60-0005</t>
  </si>
  <si>
    <t>PWFEED_A;$330013f21fa35e60-0005;PWFEED_A</t>
  </si>
  <si>
    <t>AG3FEED_A;$330013f21fa35e60-0005</t>
  </si>
  <si>
    <t>VCMFEED_A;$330013f21fa35e60-0005;VCMFEED_A</t>
  </si>
  <si>
    <t>AG5FEED_A;$330013f21fa35e60-0005</t>
  </si>
  <si>
    <t>-14.0046</t>
  </si>
  <si>
    <t>29.6871</t>
  </si>
  <si>
    <t>93.2902</t>
  </si>
  <si>
    <t>140.515</t>
  </si>
  <si>
    <t>16.9118</t>
  </si>
  <si>
    <t>15.9118</t>
  </si>
  <si>
    <t>18.9118</t>
  </si>
  <si>
    <t>17.9118</t>
  </si>
  <si>
    <t>19.9118</t>
  </si>
  <si>
    <t>20.9118</t>
  </si>
  <si>
    <t>21.9118</t>
  </si>
  <si>
    <t>22.9118</t>
  </si>
  <si>
    <t>23.9118</t>
  </si>
  <si>
    <t>24.9118</t>
  </si>
  <si>
    <t>25.9118</t>
  </si>
  <si>
    <t>26.9118</t>
  </si>
  <si>
    <t>27.9118</t>
  </si>
  <si>
    <t>28.9118</t>
  </si>
  <si>
    <t>29.9118</t>
  </si>
  <si>
    <t>30.9118</t>
  </si>
  <si>
    <t>31.9118</t>
  </si>
  <si>
    <t>33.9118</t>
  </si>
  <si>
    <t>32.9118</t>
  </si>
  <si>
    <t>90.3648</t>
  </si>
  <si>
    <t>8.35492</t>
  </si>
  <si>
    <t>280.985</t>
  </si>
  <si>
    <t>185.249</t>
  </si>
  <si>
    <t>176.726</t>
  </si>
  <si>
    <t>201.964</t>
  </si>
  <si>
    <t>193.685</t>
  </si>
  <si>
    <t>207.49</t>
  </si>
  <si>
    <t>199.713</t>
  </si>
  <si>
    <t>53.7366</t>
  </si>
  <si>
    <t>49.9287</t>
  </si>
  <si>
    <t>448.116</t>
  </si>
  <si>
    <t>833.689</t>
  </si>
  <si>
    <t>-0.477282</t>
  </si>
  <si>
    <t>0.742081</t>
  </si>
  <si>
    <t>48.2275</t>
  </si>
  <si>
    <t>43.5631</t>
  </si>
  <si>
    <t>270.056</t>
  </si>
  <si>
    <t>259.395</t>
  </si>
  <si>
    <t>5962.89</t>
  </si>
  <si>
    <t>5970.66</t>
  </si>
  <si>
    <t>POLY_A;$330013f21fa35e60-0005;POLY_A</t>
  </si>
  <si>
    <t>INERT_A;$330013f21fa35e60-0005</t>
  </si>
  <si>
    <t>POLY_A;$330013f21fa35e60-0005</t>
  </si>
  <si>
    <t>INERT_A;$330013f21fa35e60-0005;INERT_A</t>
  </si>
  <si>
    <t>270.011</t>
  </si>
  <si>
    <t>OP_NASH1;$330013f21fa35e58-0005</t>
  </si>
  <si>
    <t>OP_NASH2;$330513f254e121a3-0015</t>
  </si>
  <si>
    <t>RCM;$330013f21fa35e58-0006</t>
  </si>
  <si>
    <t>RCM;$330013f21fa35e58-0006;$ACTIVITY_330013f21faa5e7a</t>
  </si>
  <si>
    <t>DATA;$330013f21fa35e58-0006</t>
  </si>
  <si>
    <t>NASH2;$330013f21fa35e58-0006</t>
  </si>
  <si>
    <t>NASH2;$330013f21fa35e58-0006;NASH2</t>
  </si>
  <si>
    <t>-0.163804</t>
  </si>
  <si>
    <t>-1.07841</t>
  </si>
  <si>
    <t>11999.9</t>
  </si>
  <si>
    <t>-0.492668</t>
  </si>
  <si>
    <t>$ACTIVITY_330413F2352AB609;$330013f21fa35e58-0006</t>
  </si>
  <si>
    <t>OP_TRANSCHK;$330513f254e121a3-0015</t>
  </si>
  <si>
    <t>OP_TRANSCHK;$330513f254e121a3-0015;OP_TRANSCHK</t>
  </si>
  <si>
    <t>RCM;$330013f21fa35e58-0007</t>
  </si>
  <si>
    <t>RCM;$330013f21fa35e58-0007;$ACTIVITY_330013f21fad5e7e</t>
  </si>
  <si>
    <t>TRANSCHK;$330013f21fa35e58-0007;TRANSCHK</t>
  </si>
  <si>
    <t>TRANSCHK;$330013f21fa35e58-0007</t>
  </si>
  <si>
    <t>OP_TRANSCHK;$330013f21fa35e58-0007</t>
  </si>
  <si>
    <t>OP_RECTRANS;$330513f254e121a3-0015;OP_RECTRANS</t>
  </si>
  <si>
    <t>OP_RECTRANS;$330513f254e121a3-0015</t>
  </si>
  <si>
    <t>RCM;$330013f21fa35e58-0008</t>
  </si>
  <si>
    <t>RCM;$330013f21fa35e58-0008;$ACTIVITY_330013f21fad5e81</t>
  </si>
  <si>
    <t>RECTRANS;$330013f21fa35e58-0008</t>
  </si>
  <si>
    <t>RECTRANS;$330013f21fa35e58-0008;RECTRANS</t>
  </si>
  <si>
    <t>5.21262</t>
  </si>
  <si>
    <t>-1.00348</t>
  </si>
  <si>
    <t>258.572</t>
  </si>
  <si>
    <t>0.893736</t>
  </si>
  <si>
    <t>3.52102</t>
  </si>
  <si>
    <t>4.81964</t>
  </si>
  <si>
    <t>254.977</t>
  </si>
  <si>
    <t>11987.3</t>
  </si>
  <si>
    <t>11941.6</t>
  </si>
  <si>
    <t>11948.1</t>
  </si>
  <si>
    <t>247.946</t>
  </si>
  <si>
    <t>OP_RECTRANS;$330013f21fa35e58-0008</t>
  </si>
  <si>
    <t>UP_RECOVERY;$330513f254e121a3-0015</t>
  </si>
  <si>
    <t>DISCCHK_B_IL;$330013f21f905e17-0005</t>
  </si>
  <si>
    <t>DISCCHK_B_IL;$330013f21f905e17-0005;DISCCHK_B_IL</t>
  </si>
  <si>
    <t>DISCCHK_B;$330013f21f905e17-0005</t>
  </si>
  <si>
    <t>DISCCHK_B;$330013f21f905e17-0005;DISCCHK_B</t>
  </si>
  <si>
    <t>AUTOJET_B1;$330013f21f905e17-0005;AUTOJET_B1</t>
  </si>
  <si>
    <t>AUTOJET_B1;$330013f21f905e17-0005</t>
  </si>
  <si>
    <t>DISCHRGE_B;$330013f21f905e17-0005</t>
  </si>
  <si>
    <t>DISCHRGE_B;$330013f21f905e17-0005;DISCHRGE_B</t>
  </si>
  <si>
    <t>AUTOJET_B2;$330013f21f905e17-0005</t>
  </si>
  <si>
    <t>PRERECOV_B;$330013f21f905e17-0005;PRERECOV_B</t>
  </si>
  <si>
    <t>PRERECOV_B;$330013f21f905e17-0005</t>
  </si>
  <si>
    <t>AUTOJET_B2;$330013f21f905e17-0005;AUTOJET_B2</t>
  </si>
  <si>
    <t>6.48042</t>
  </si>
  <si>
    <t>0225B147</t>
  </si>
  <si>
    <t>RCM;;$ACTIVITY_330313f254e6571e</t>
  </si>
  <si>
    <t>OP_RDYINIT;$330313f254e6571e-0020</t>
  </si>
  <si>
    <t>RCM;$330313f254e6571e-0020;$ACTIVITY_330013f21fb15e93</t>
  </si>
  <si>
    <t>RCM;$330313f254e6571e-0020</t>
  </si>
  <si>
    <t>OP_RDYINIT;$330313f254e6571e-0020;OP_RDYINIT</t>
  </si>
  <si>
    <t>RDYINIT;$330013f21fb15e93-0004</t>
  </si>
  <si>
    <t>RCM;$330013f21fb15e93-0004</t>
  </si>
  <si>
    <t>RDYINIT;$330013f21fb15e93-0004;RDYINIT</t>
  </si>
  <si>
    <t>RCM;$330013f21fb15e93-0004;$ACTIVITY_330013f21fb15e94</t>
  </si>
  <si>
    <t>270.027</t>
  </si>
  <si>
    <t>245.11</t>
  </si>
  <si>
    <t>0.790374</t>
  </si>
  <si>
    <t>6.09413</t>
  </si>
  <si>
    <t>6.49882</t>
  </si>
  <si>
    <t>-0.00223491</t>
  </si>
  <si>
    <t>6.15734</t>
  </si>
  <si>
    <t>6.54965</t>
  </si>
  <si>
    <t>6.05332</t>
  </si>
  <si>
    <t>6.13326</t>
  </si>
  <si>
    <t>-1.0043</t>
  </si>
  <si>
    <t>OP_RDYINIT;$330013f21fb15e93-0004</t>
  </si>
  <si>
    <t>UP_READY;$330313f254e6571e-0020</t>
  </si>
  <si>
    <t>POLYREC_B;$330013f21f905e17-0005;POLYREC_B</t>
  </si>
  <si>
    <t>FILWASH_B;$330013f21f905e17-0005;FILWASH_B</t>
  </si>
  <si>
    <t>POLYREC_B;$330013f21f905e17-0005</t>
  </si>
  <si>
    <t>FILWASH_B;$330013f21f905e17-0005</t>
  </si>
  <si>
    <t>45714.4</t>
  </si>
  <si>
    <t>6.12255</t>
  </si>
  <si>
    <t>6.49347</t>
  </si>
  <si>
    <t>RCM;;$ACTIVITY_330413f254e6acd9</t>
  </si>
  <si>
    <t>6.14095</t>
  </si>
  <si>
    <t>RCM;$330413f254e6acd9-0020</t>
  </si>
  <si>
    <t>RCM;$330413f254e6acd9-0020;$ACTIVITY_330013f21fb55e9f</t>
  </si>
  <si>
    <t>OP_RDYINIT;$330413f254e6acd9-0020</t>
  </si>
  <si>
    <t>OP_RDYINIT;$330413f254e6acd9-0020;OP_RDYINIT</t>
  </si>
  <si>
    <t>RCM;$330013f21fb55e9f-0004</t>
  </si>
  <si>
    <t>RCM;$330013f21fb55e9f-0004;$ACTIVITY_330013f21fb55ea0</t>
  </si>
  <si>
    <t>RDYINIT;$330013f21fb55e9f-0004;RDYINIT</t>
  </si>
  <si>
    <t>RDYINIT;$330013f21fb55e9f-0004</t>
  </si>
  <si>
    <t>6.46604</t>
  </si>
  <si>
    <t>6.03158</t>
  </si>
  <si>
    <t>6.09613</t>
  </si>
  <si>
    <t>6.46336</t>
  </si>
  <si>
    <t>6.03693</t>
  </si>
  <si>
    <t>8363.86</t>
  </si>
  <si>
    <t>5120.24</t>
  </si>
  <si>
    <t>OP_SUPER_B2;$330513f254e221a4-001f</t>
  </si>
  <si>
    <t>OP_SUPER_B2;$330513f254e221a4-001f;OP_SUPER_B2</t>
  </si>
  <si>
    <t>OP_SUPER_B;$330013f21f905e17-0005</t>
  </si>
  <si>
    <t>RCM;$330013f21f905e17-0006</t>
  </si>
  <si>
    <t>RCM;$330013f21f905e17-0006;$ACTIVITY_330013f21fb55ea7</t>
  </si>
  <si>
    <t>VCMTOAIR_B;$330013f21f905e17-0006;VCMTOAIR_B</t>
  </si>
  <si>
    <t>VCMTOAIR_B;$330013f21f905e17-0006</t>
  </si>
  <si>
    <t>FILSEAL_B;$330013f21f905e17-0006;FILSEAL_B</t>
  </si>
  <si>
    <t>FILSEAL_B;$330013f21f905e17-0006</t>
  </si>
  <si>
    <t>OP_SUPER_B2;$330013f21f905e17-0006</t>
  </si>
  <si>
    <t>UP_POLY_B;$330513f254e221a4-001f</t>
  </si>
  <si>
    <t>RCM;$330513f254e221a4-0015;$ACTIVITY_330013f21fb65eac</t>
  </si>
  <si>
    <t>OP_RECINIT;$330513f254e221a4-0015;OP_RECINIT</t>
  </si>
  <si>
    <t>RCM;$330513f254e221a4-0015</t>
  </si>
  <si>
    <t>OP_RECINIT;$330513f254e221a4-0015</t>
  </si>
  <si>
    <t>RCM;$330013f21fb65eac-0004;$ACTIVITY_330013f21fb65ead</t>
  </si>
  <si>
    <t>RECINIT;$330013f21fb65eac-0004;RECINIT</t>
  </si>
  <si>
    <t>RECINIT;$330013f21fb65eac-0004</t>
  </si>
  <si>
    <t>RCM;$330013f21fb65eac-0004</t>
  </si>
  <si>
    <t>6.11285</t>
  </si>
  <si>
    <t>OP_RDYINIT;$330013f21fb55e9f-0004</t>
  </si>
  <si>
    <t>UP_READY;$330413f254e6acd9-0020</t>
  </si>
  <si>
    <t>OP_RECINIT;$330013f21fb65eac-0004</t>
  </si>
  <si>
    <t>1996.25</t>
  </si>
  <si>
    <t>OP_NASH1;$330513f254e221a4-0015;OP_NASH1</t>
  </si>
  <si>
    <t>OP_NASH1;$330513f254e221a4-0015</t>
  </si>
  <si>
    <t>RCM;$330013f21fb65eac-0005</t>
  </si>
  <si>
    <t>DATA;$330013f21fb65eac-0005</t>
  </si>
  <si>
    <t>NASH1;$330013f21fb65eac-0005</t>
  </si>
  <si>
    <t>NASH1;$330013f21fb65eac-0005;NASH1</t>
  </si>
  <si>
    <t>RCM;$330013f21fb65eac-0005;$ACTIVITY_330013f21fb65eb3</t>
  </si>
  <si>
    <t>RCM;$330413f254e6acd9-001f</t>
  </si>
  <si>
    <t>RCM;$330413f254e6acd9-001f;$ACTIVITY_330013f21fb65eb4</t>
  </si>
  <si>
    <t>OP_POLYINIT_B;$330413f254e6acd9-001f</t>
  </si>
  <si>
    <t>OP_POLYINIT_B;$330413f254e6acd9-001f;OP_POLYINIT_B</t>
  </si>
  <si>
    <t>RCM;$330013f21fb65eb4-0004;$ACTIVITY_330013f21fb65eb5</t>
  </si>
  <si>
    <t>POLYINIT_B;$330013f21fb65eb4-0004;POLYINIT_B</t>
  </si>
  <si>
    <t>POLYINIT_B;$330013f21fb65eb4-0004</t>
  </si>
  <si>
    <t>RCM;$330013f21fb65eb4-0004</t>
  </si>
  <si>
    <t>6.45567</t>
  </si>
  <si>
    <t>6.23125</t>
  </si>
  <si>
    <t>OP_POLYINIT_B;$330013f21fb65eb4-0004</t>
  </si>
  <si>
    <t>OP_SUPER_B;$330413f254e6acd9-001f</t>
  </si>
  <si>
    <t>OP_SUPER_B;$330413f254e6acd9-001f;OP_SUPER_B</t>
  </si>
  <si>
    <t>RCM;$330013f21fb65eb4-0005</t>
  </si>
  <si>
    <t>RCM;$330013f21fb65eb4-0005;$ACTIVITY_330013f21fb65eb8</t>
  </si>
  <si>
    <t>AVCHK_B;$330013f21fb65eb4-0005</t>
  </si>
  <si>
    <t>AVCHK_B;$330013f21fb65eb4-0005;AVCHK_B</t>
  </si>
  <si>
    <t>AIRTOVCM_B;$330013f21fb65eb4-0005;AIRTOVCM_B</t>
  </si>
  <si>
    <t>AVPW_B;$330013f21fb65eb4-0005;AVPW_B</t>
  </si>
  <si>
    <t>AVPW_B;$330013f21fb65eb4-0005</t>
  </si>
  <si>
    <t>AIRTOVCM_B;$330013f21fb65eb4-0005</t>
  </si>
  <si>
    <t>6.49681</t>
  </si>
  <si>
    <t>POLYCHK_B;$330013f21fb65eb4-0005;POLYCHK_B</t>
  </si>
  <si>
    <t>POLYCHK_B;$330013f21fb65eb4-0005</t>
  </si>
  <si>
    <t>AFCOAT_B;$330013f21fb65eb4-0005</t>
  </si>
  <si>
    <t>AFCOAT_B;$330013f21fb65eb4-0005;AFCOAT_B</t>
  </si>
  <si>
    <t>18.0757</t>
  </si>
  <si>
    <t>17.9766</t>
  </si>
  <si>
    <t>174.371</t>
  </si>
  <si>
    <t>19261.1</t>
  </si>
  <si>
    <t>6.07573</t>
  </si>
  <si>
    <t>6.50517</t>
  </si>
  <si>
    <t>6.45333</t>
  </si>
  <si>
    <t>6.1647</t>
  </si>
  <si>
    <t>92.3849</t>
  </si>
  <si>
    <t>6.59079</t>
  </si>
  <si>
    <t>90.2807</t>
  </si>
  <si>
    <t>AIRFEED_B;$330013f21fb65eb4-0005</t>
  </si>
  <si>
    <t>HEATUP_B;$330013f21fb65eb4-0005</t>
  </si>
  <si>
    <t>AG1FEED_B;$330013f21fb65eb4-0005;AG1FEED_B</t>
  </si>
  <si>
    <t>CH18FEED_B;$330013f21fb65eb4-0005</t>
  </si>
  <si>
    <t>PWFEED_B;$330013f21fb65eb4-0005;PWFEED_B</t>
  </si>
  <si>
    <t>AIRFEED_B;$330013f21fb65eb4-0005;AIRFEED_B</t>
  </si>
  <si>
    <t>HEATUP_B;$330013f21fb65eb4-0005;HEATUP_B</t>
  </si>
  <si>
    <t>AG5FEED_B;$330013f21fb65eb4-0005</t>
  </si>
  <si>
    <t>AG3FEED_B;$330013f21fb65eb4-0005</t>
  </si>
  <si>
    <t>AG2FEED_B;$330013f21fb65eb4-0005</t>
  </si>
  <si>
    <t>VCMFEED_B;$330013f21fb65eb4-0005</t>
  </si>
  <si>
    <t>AG1FEED_B;$330013f21fb65eb4-0005</t>
  </si>
  <si>
    <t>AG3FEED_B;$330013f21fb65eb4-0005;AG3FEED_B</t>
  </si>
  <si>
    <t>CH18FEED_B;$330013f21fb65eb4-0005;CH18FEED_B</t>
  </si>
  <si>
    <t>AG5FEED_B;$330013f21fb65eb4-0005;AG5FEED_B</t>
  </si>
  <si>
    <t>PWFEED_B;$330013f21fb65eb4-0005</t>
  </si>
  <si>
    <t>VCMFEED_B;$330013f21fb65eb4-0005;VCMFEED_B</t>
  </si>
  <si>
    <t>AG2FEED_B;$330013f21fb65eb4-0005;AG2FEED_B</t>
  </si>
  <si>
    <t>-13.3519</t>
  </si>
  <si>
    <t>139.398</t>
  </si>
  <si>
    <t>6.13459</t>
  </si>
  <si>
    <t>6.46537</t>
  </si>
  <si>
    <t>107.258</t>
  </si>
  <si>
    <t>109.225</t>
  </si>
  <si>
    <t>6.13259</t>
  </si>
  <si>
    <t>6.50684</t>
  </si>
  <si>
    <t>5.91084</t>
  </si>
  <si>
    <t>29.6632</t>
  </si>
  <si>
    <t>6.09078</t>
  </si>
  <si>
    <t>6.5132</t>
  </si>
  <si>
    <t>5.957</t>
  </si>
  <si>
    <t>8.8637</t>
  </si>
  <si>
    <t>146.56</t>
  </si>
  <si>
    <t>6.03961</t>
  </si>
  <si>
    <t>164.314</t>
  </si>
  <si>
    <t>49.5422</t>
  </si>
  <si>
    <t>50.5422</t>
  </si>
  <si>
    <t>489.306</t>
  </si>
  <si>
    <t>657.056</t>
  </si>
  <si>
    <t>92.3429</t>
  </si>
  <si>
    <t>6.49915</t>
  </si>
  <si>
    <t>5.76602</t>
  </si>
  <si>
    <t>-0.496277</t>
  </si>
  <si>
    <t>0.757768</t>
  </si>
  <si>
    <t>51.5422</t>
  </si>
  <si>
    <t>52.5422</t>
  </si>
  <si>
    <t>53.5422</t>
  </si>
  <si>
    <t>54.5422</t>
  </si>
  <si>
    <t>140.016</t>
  </si>
  <si>
    <t>6.46939</t>
  </si>
  <si>
    <t>6.18342</t>
  </si>
  <si>
    <t>6.49246</t>
  </si>
  <si>
    <t>6.17506</t>
  </si>
  <si>
    <t>6.46771</t>
  </si>
  <si>
    <t>6.56631</t>
  </si>
  <si>
    <t>6.20884</t>
  </si>
  <si>
    <t>6.11118</t>
  </si>
  <si>
    <t>6.56604</t>
  </si>
  <si>
    <t>6.21085</t>
  </si>
  <si>
    <t>6.04228</t>
  </si>
  <si>
    <t>6.00717</t>
  </si>
  <si>
    <t>6236.61</t>
  </si>
  <si>
    <t>6271.85</t>
  </si>
  <si>
    <t>270.216</t>
  </si>
  <si>
    <t>INERT_B;$330013f21fb65eb4-0005</t>
  </si>
  <si>
    <t>POLY_B;$330013f21fb65eb4-0005;POLY_B</t>
  </si>
  <si>
    <t>INERT_B;$330013f21fb65eb4-0005;INERT_B</t>
  </si>
  <si>
    <t>POLY_B;$330013f21fb65eb4-0005</t>
  </si>
  <si>
    <t>OP_NASH1;$330013f21fb65eac-0005</t>
  </si>
  <si>
    <t>OP_NASH2;$330513f254e221a4-0015</t>
  </si>
  <si>
    <t>RCM;$330013f21fb65eac-0006</t>
  </si>
  <si>
    <t>DATA;$330013f21fb65eac-0006</t>
  </si>
  <si>
    <t>NASH2;$330013f21fb65eac-0006</t>
  </si>
  <si>
    <t>NASH2;$330013f21fb65eac-0006;NASH2</t>
  </si>
  <si>
    <t>RCM;$330013f21fb65eac-0006;$ACTIVITY_330013f21fbc5ece</t>
  </si>
  <si>
    <t>259.303</t>
  </si>
  <si>
    <t>-0.156013</t>
  </si>
  <si>
    <t>270.278</t>
  </si>
  <si>
    <t>-1.04113</t>
  </si>
  <si>
    <t>-0.300000012</t>
  </si>
  <si>
    <t>-0.294</t>
  </si>
  <si>
    <t>13900</t>
  </si>
  <si>
    <t>-0.489374</t>
  </si>
  <si>
    <t>11921.8</t>
  </si>
  <si>
    <t>8.97881</t>
  </si>
  <si>
    <t>28.9778</t>
  </si>
  <si>
    <t>34.9778</t>
  </si>
  <si>
    <t>0.512577</t>
  </si>
  <si>
    <t>5.96173</t>
  </si>
  <si>
    <t>-0.00355756</t>
  </si>
  <si>
    <t>10.0807</t>
  </si>
  <si>
    <t>$ACTIVITY_330413F2352AB609;$330013f21fb65eac-0006</t>
  </si>
  <si>
    <t>OP_TRANSCHK;$330513f254e221a4-0015;OP_TRANSCHK</t>
  </si>
  <si>
    <t>OP_TRANSCHK;$330513f254e221a4-0015</t>
  </si>
  <si>
    <t>TRANSCHK;$330013f21fb65eac-0007;TRANSCHK</t>
  </si>
  <si>
    <t>RCM;$330013f21fb65eac-0007;$ACTIVITY_330013f21fbe5ed2</t>
  </si>
  <si>
    <t>RCM;$330013f21fb65eac-0007</t>
  </si>
  <si>
    <t>TRANSCHK;$330013f21fb65eac-0007</t>
  </si>
  <si>
    <t>OP_RECTRANS;$330513f254e221a4-0015;OP_RECTRANS</t>
  </si>
  <si>
    <t>OP_TRANSCHK;$330013f21fb65eac-0007</t>
  </si>
  <si>
    <t>OP_RECTRANS;$330513f254e221a4-0015</t>
  </si>
  <si>
    <t>RCM;$330013f21fb65eac-0008;$ACTIVITY_330013f21fbf5ed5</t>
  </si>
  <si>
    <t>RCM;$330013f21fb65eac-0008</t>
  </si>
  <si>
    <t>RECTRANS;$330013f21fb65eac-0008</t>
  </si>
  <si>
    <t>RECTRANS;$330013f21fb65eac-0008;RECTRANS</t>
  </si>
  <si>
    <t>8.82797</t>
  </si>
  <si>
    <t>10.2085</t>
  </si>
  <si>
    <t>OP_RECTRANS;$330013f21fb65eac-0008</t>
  </si>
  <si>
    <t>UP_RECOVERY;$330513f254e221a4-0015</t>
  </si>
  <si>
    <t>DISCCHK_A_IL;$330013f21fa35e60-0005</t>
  </si>
  <si>
    <t>DISCCHK_A_IL;$330013f21fa35e60-0005;DISCCHK_A_IL</t>
  </si>
  <si>
    <t>DISCCHK_A;$330013f21fa35e60-0005</t>
  </si>
  <si>
    <t>DISCCHK_A;$330013f21fa35e60-0005;DISCCHK_A</t>
  </si>
  <si>
    <t>DISCHRGE_A;$330013f21fa35e60-0005</t>
  </si>
  <si>
    <t>AUTOJET_A1;$330013f21fa35e60-0005</t>
  </si>
  <si>
    <t>AUTOJET_A2;$330013f21fa35e60-0005</t>
  </si>
  <si>
    <t>AUTOJET_A1;$330013f21fa35e60-0005;AUTOJET_A1</t>
  </si>
  <si>
    <t>AUTOJET_A2;$330013f21fa35e60-0005;AUTOJET_A2</t>
  </si>
  <si>
    <t>DISCHRGE_A;$330013f21fa35e60-0005;DISCHRGE_A</t>
  </si>
  <si>
    <t>PRERECOV_A;$330013f21fa35e60-0005</t>
  </si>
  <si>
    <t>PRERECOV_A;$330013f21fa35e60-0005;PRERECOV_A</t>
  </si>
  <si>
    <t>9.93557</t>
  </si>
  <si>
    <t>6.16072</t>
  </si>
  <si>
    <t>9.00179</t>
  </si>
  <si>
    <t>9.93675</t>
  </si>
  <si>
    <t>0225A148</t>
  </si>
  <si>
    <t>RCM;;$ACTIVITY_330613f254e8847c</t>
  </si>
  <si>
    <t>RCM;$330613f254e8847c-0020</t>
  </si>
  <si>
    <t>OP_RDYINIT;$330613f254e8847c-0020;OP_RDYINIT</t>
  </si>
  <si>
    <t>RCM;$330613f254e8847c-0020;$ACTIVITY_330013f21fc55ee7</t>
  </si>
  <si>
    <t>OP_RDYINIT;$330613f254e8847c-0020</t>
  </si>
  <si>
    <t>RCM;$330013f21fc55ee7-0004;$ACTIVITY_330013f21fc55ee8</t>
  </si>
  <si>
    <t>RDYINIT;$330013f21fc55ee7-0004;RDYINIT</t>
  </si>
  <si>
    <t>RDYINIT;$330013f21fc55ee7-0004</t>
  </si>
  <si>
    <t>RCM;$330013f21fc55ee7-0004</t>
  </si>
  <si>
    <t>-0.464212</t>
  </si>
  <si>
    <t>0.798531</t>
  </si>
  <si>
    <t>20.3928</t>
  </si>
  <si>
    <t>9.74342</t>
  </si>
  <si>
    <t>-0.0035777</t>
  </si>
  <si>
    <t>-1.00672</t>
  </si>
  <si>
    <t>POLYREC_A;$330013f21fa35e60-0005;POLYREC_A</t>
  </si>
  <si>
    <t>FILWASH_A;$330013f21fa35e60-0005</t>
  </si>
  <si>
    <t>POLYREC_A;$330013f21fa35e60-0005</t>
  </si>
  <si>
    <t>FILWASH_A;$330013f21fa35e60-0005;FILWASH_A</t>
  </si>
  <si>
    <t>0.0724575</t>
  </si>
  <si>
    <t>0.276995</t>
  </si>
  <si>
    <t>0.0790081</t>
  </si>
  <si>
    <t>114.657</t>
  </si>
  <si>
    <t>0.699116</t>
  </si>
  <si>
    <t>2.8603</t>
  </si>
  <si>
    <t>0.406517</t>
  </si>
  <si>
    <t>3.12408</t>
  </si>
  <si>
    <t>7018.55</t>
  </si>
  <si>
    <t>OP_SUPER_A2;$330513f254e421a5-0014;OP_SUPER_A2</t>
  </si>
  <si>
    <t>OP_SUPER_A;$330013f21fa35e60-0005</t>
  </si>
  <si>
    <t>OP_SUPER_A2;$330513f254e421a5-0014</t>
  </si>
  <si>
    <t>RCM;$330013f21fa35e60-0006;$ACTIVITY_330013f21fc75ef0</t>
  </si>
  <si>
    <t>RCM;$330013f21fa35e60-0006</t>
  </si>
  <si>
    <t>VCMTOAIR_A;$330013f21fa35e60-0006;VCMTOAIR_A</t>
  </si>
  <si>
    <t>VCMTOAIR_A;$330013f21fa35e60-0006</t>
  </si>
  <si>
    <t>FILSEAL_A;$330013f21fa35e60-0006</t>
  </si>
  <si>
    <t>FILSEAL_A;$330013f21fa35e60-0006;FILSEAL_A</t>
  </si>
  <si>
    <t>OP_SUPER_A2;$330013f21fa35e60-0006</t>
  </si>
  <si>
    <t>UP_POLY_A;$330513f254e421a5-0014</t>
  </si>
  <si>
    <t>360.139</t>
  </si>
  <si>
    <t>6517.7</t>
  </si>
  <si>
    <t>RCM;$330513f254e421a5-0015;$ACTIVITY_330013f21fc85ef5</t>
  </si>
  <si>
    <t>OP_RECINIT;$330513f254e421a5-0015;OP_RECINIT</t>
  </si>
  <si>
    <t>RCM;$330513f254e421a5-0015</t>
  </si>
  <si>
    <t>OP_RECINIT;$330513f254e421a5-0015</t>
  </si>
  <si>
    <t>RCM;$330013f21fc85ef5-0004;$ACTIVITY_330013f21fc85ef6</t>
  </si>
  <si>
    <t>RECINIT;$330013f21fc85ef5-0004;RECINIT</t>
  </si>
  <si>
    <t>RCM;$330013f21fc85ef5-0004</t>
  </si>
  <si>
    <t>RECINIT;$330013f21fc85ef5-0004</t>
  </si>
  <si>
    <t>OP_RDYINIT;$330013f21fc55ee7-0004</t>
  </si>
  <si>
    <t>UP_READY;$330613f254e8847c-0020</t>
  </si>
  <si>
    <t>OP_RECINIT;$330013f21fc85ef5-0004</t>
  </si>
  <si>
    <t>OP_NASH1;$330513f254e421a5-0015;OP_NASH1</t>
  </si>
  <si>
    <t>OP_NASH1;$330513f254e421a5-0015</t>
  </si>
  <si>
    <t>RCM;$330013f21fc85ef5-0005</t>
  </si>
  <si>
    <t>DATA;$330013f21fc85ef5-0005</t>
  </si>
  <si>
    <t>RCM;$330013f21fc85ef5-0005;$ACTIVITY_330013f21fc85efc</t>
  </si>
  <si>
    <t>NASH1;$330013f21fc85ef5-0005;NASH1</t>
  </si>
  <si>
    <t>NASH1;$330013f21fc85ef5-0005</t>
  </si>
  <si>
    <t>RCM;$330613f254e8847c-0014</t>
  </si>
  <si>
    <t>RCM;$330613f254e8847c-0014;$ACTIVITY_330013f21fc85efd</t>
  </si>
  <si>
    <t>OP_POLYINIT_A;$330613f254e8847c-0014</t>
  </si>
  <si>
    <t>OP_POLYINIT_A;$330613f254e8847c-0014;OP_POLYINIT_A</t>
  </si>
  <si>
    <t>RCM;$330013f21fc85efd-0004</t>
  </si>
  <si>
    <t>POLYINIT_A;$330013f21fc85efd-0004</t>
  </si>
  <si>
    <t>POLYINIT_A;$330013f21fc85efd-0004;POLYINIT_A</t>
  </si>
  <si>
    <t>RCM;$330013f21fc85efd-0004;$ACTIVITY_330013f21fc85efe</t>
  </si>
  <si>
    <t>6743.24</t>
  </si>
  <si>
    <t>OP_SUPER_A;$330613f254e8847c-0014</t>
  </si>
  <si>
    <t>OP_POLYINIT_A;$330013f21fc85efd-0004</t>
  </si>
  <si>
    <t>OP_SUPER_A;$330613f254e8847c-0014;OP_SUPER_A</t>
  </si>
  <si>
    <t>RCM;$330013f21fc85efd-0005;$ACTIVITY_330013f21fc85f01</t>
  </si>
  <si>
    <t>RCM;$330013f21fc85efd-0005</t>
  </si>
  <si>
    <t>AVCHK_A;$330013f21fc85efd-0005</t>
  </si>
  <si>
    <t>AVCHK_A;$330013f21fc85efd-0005;AVCHK_A</t>
  </si>
  <si>
    <t>AIRTOVCM_A;$330013f21fc85efd-0005;AIRTOVCM_A</t>
  </si>
  <si>
    <t>AVPW_A;$330013f21fc85efd-0005</t>
  </si>
  <si>
    <t>AVPW_A;$330013f21fc85efd-0005;AVPW_A</t>
  </si>
  <si>
    <t>AIRTOVCM_A;$330013f21fc85efd-0005</t>
  </si>
  <si>
    <t>POLYCHK_A;$330013f21fc85efd-0005</t>
  </si>
  <si>
    <t>POLYCHK_A;$330013f21fc85efd-0005;POLYCHK_A</t>
  </si>
  <si>
    <t>AFCOAT_A;$330013f21fc85efd-0005;AFCOAT_A</t>
  </si>
  <si>
    <t>AFCOAT_A;$330013f21fc85efd-0005</t>
  </si>
  <si>
    <t>14.6139</t>
  </si>
  <si>
    <t>14.5171</t>
  </si>
  <si>
    <t>178.231</t>
  </si>
  <si>
    <t>63.0682</t>
  </si>
  <si>
    <t>122.647</t>
  </si>
  <si>
    <t>16425.1</t>
  </si>
  <si>
    <t>3.65309</t>
  </si>
  <si>
    <t>2.25376</t>
  </si>
  <si>
    <t>3.7857</t>
  </si>
  <si>
    <t>79.4112</t>
  </si>
  <si>
    <t>78.4112</t>
  </si>
  <si>
    <t>80.4112</t>
  </si>
  <si>
    <t>81.4112</t>
  </si>
  <si>
    <t>82.4112</t>
  </si>
  <si>
    <t>83.4112</t>
  </si>
  <si>
    <t>84.4112</t>
  </si>
  <si>
    <t>85.4112</t>
  </si>
  <si>
    <t>102.61</t>
  </si>
  <si>
    <t>93.1849</t>
  </si>
  <si>
    <t>8524.7</t>
  </si>
  <si>
    <t>CH18FEED_A;$330013f21fc85efd-0005</t>
  </si>
  <si>
    <t>HEATUP_A;$330013f21fc85efd-0005</t>
  </si>
  <si>
    <t>VCMFEED_A;$330013f21fc85efd-0005</t>
  </si>
  <si>
    <t>AG3FEED_A;$330013f21fc85efd-0005</t>
  </si>
  <si>
    <t>AIRFEED_A;$330013f21fc85efd-0005;AIRFEED_A</t>
  </si>
  <si>
    <t>AG5FEED_A;$330013f21fc85efd-0005</t>
  </si>
  <si>
    <t>HEATUP_A;$330013f21fc85efd-0005;HEATUP_A</t>
  </si>
  <si>
    <t>CH18FEED_A;$330013f21fc85efd-0005;CH18FEED_A</t>
  </si>
  <si>
    <t>VCMFEED_A;$330013f21fc85efd-0005;VCMFEED_A</t>
  </si>
  <si>
    <t>AG2FEED_A;$330013f21fc85efd-0005</t>
  </si>
  <si>
    <t>PWFEED_A;$330013f21fc85efd-0005;PWFEED_A</t>
  </si>
  <si>
    <t>AG3FEED_A;$330013f21fc85efd-0005;AG3FEED_A</t>
  </si>
  <si>
    <t>AG1FEED_A;$330013f21fc85efd-0005</t>
  </si>
  <si>
    <t>AIRFEED_A;$330013f21fc85efd-0005</t>
  </si>
  <si>
    <t>AG2FEED_A;$330013f21fc85efd-0005;AG2FEED_A</t>
  </si>
  <si>
    <t>PWFEED_A;$330013f21fc85efd-0005</t>
  </si>
  <si>
    <t>AG5FEED_A;$330013f21fc85efd-0005;AG5FEED_A</t>
  </si>
  <si>
    <t>AG1FEED_A;$330013f21fc85efd-0005;AG1FEED_A</t>
  </si>
  <si>
    <t>-15.0039</t>
  </si>
  <si>
    <t>348.555</t>
  </si>
  <si>
    <t>0.160882</t>
  </si>
  <si>
    <t>0.330961</t>
  </si>
  <si>
    <t>0.584287</t>
  </si>
  <si>
    <t>8327.82</t>
  </si>
  <si>
    <t>8.82481</t>
  </si>
  <si>
    <t>134.41</t>
  </si>
  <si>
    <t>151.67</t>
  </si>
  <si>
    <t>165.564</t>
  </si>
  <si>
    <t>194.28</t>
  </si>
  <si>
    <t>47.8052</t>
  </si>
  <si>
    <t>53.1465</t>
  </si>
  <si>
    <t>50.6145</t>
  </si>
  <si>
    <t>49.6145</t>
  </si>
  <si>
    <t>191.356</t>
  </si>
  <si>
    <t>-0.485347</t>
  </si>
  <si>
    <t>0.752385</t>
  </si>
  <si>
    <t>87.274</t>
  </si>
  <si>
    <t>5.40377</t>
  </si>
  <si>
    <t>9.08684</t>
  </si>
  <si>
    <t>572.648</t>
  </si>
  <si>
    <t>49.9541</t>
  </si>
  <si>
    <t>6.26619</t>
  </si>
  <si>
    <t>1.15519</t>
  </si>
  <si>
    <t>59.2704</t>
  </si>
  <si>
    <t>58.2704</t>
  </si>
  <si>
    <t>57.2704</t>
  </si>
  <si>
    <t>56.2704</t>
  </si>
  <si>
    <t>55.2704</t>
  </si>
  <si>
    <t>45.2704</t>
  </si>
  <si>
    <t>35.2704</t>
  </si>
  <si>
    <t>25.2704</t>
  </si>
  <si>
    <t>41.8784</t>
  </si>
  <si>
    <t>41.8577</t>
  </si>
  <si>
    <t>49.1623</t>
  </si>
  <si>
    <t>59.1623</t>
  </si>
  <si>
    <t>69.1623</t>
  </si>
  <si>
    <t>87.8415</t>
  </si>
  <si>
    <t>89.6707</t>
  </si>
  <si>
    <t>POLY_A;$330013f21fc85efd-0005</t>
  </si>
  <si>
    <t>INERT_A;$330013f21fc85efd-0005</t>
  </si>
  <si>
    <t>POLY_A;$330013f21fc85efd-0005;POLY_A</t>
  </si>
  <si>
    <t>INERT_A;$330013f21fc85efd-0005;INERT_A</t>
  </si>
  <si>
    <t>112.358</t>
  </si>
  <si>
    <t>113.396</t>
  </si>
  <si>
    <t>68.1623</t>
  </si>
  <si>
    <t>66.1623</t>
  </si>
  <si>
    <t>67.1623</t>
  </si>
  <si>
    <t>63.1623</t>
  </si>
  <si>
    <t>65.1623</t>
  </si>
  <si>
    <t>64.1623</t>
  </si>
  <si>
    <t>62.1623</t>
  </si>
  <si>
    <t>61.1623</t>
  </si>
  <si>
    <t>60.1623</t>
  </si>
  <si>
    <t>7377.27</t>
  </si>
  <si>
    <t>7008.8</t>
  </si>
  <si>
    <t>-0.166671</t>
  </si>
  <si>
    <t>-1.07143</t>
  </si>
  <si>
    <t>11114.5</t>
  </si>
  <si>
    <t>OP_NASH1;$330013f21fc85ef5-0005</t>
  </si>
  <si>
    <t>OP_NASH2;$330513f254e421a5-0015</t>
  </si>
  <si>
    <t>RCM;$330013f21fc85ef5-0006</t>
  </si>
  <si>
    <t>DATA;$330013f21fc85ef5-0006</t>
  </si>
  <si>
    <t>NASH2;$330013f21fc85ef5-0006;NASH2</t>
  </si>
  <si>
    <t>NASH2;$330013f21fc85ef5-0006</t>
  </si>
  <si>
    <t>RCM;$330013f21fc85ef5-0006;$ACTIVITY_330013f21fce5f18</t>
  </si>
  <si>
    <t>11900.9</t>
  </si>
  <si>
    <t>-0.497966</t>
  </si>
  <si>
    <t>8.54256</t>
  </si>
  <si>
    <t>255.647</t>
  </si>
  <si>
    <t>6.53688</t>
  </si>
  <si>
    <t>270.026</t>
  </si>
  <si>
    <t>258.333</t>
  </si>
  <si>
    <t>8.64295</t>
  </si>
  <si>
    <t>49.7989</t>
  </si>
  <si>
    <t>52.985</t>
  </si>
  <si>
    <t>41.7744</t>
  </si>
  <si>
    <t>7.71737</t>
  </si>
  <si>
    <t>$ACTIVITY_330413F2352AB609;$330013f21fc85ef5-0006</t>
  </si>
  <si>
    <t>OP_TRANSCHK;$330513f254e421a5-0015</t>
  </si>
  <si>
    <t>OP_TRANSCHK;$330513f254e421a5-0015;OP_TRANSCHK</t>
  </si>
  <si>
    <t>TRANSCHK;$330013f21fc85ef5-0007</t>
  </si>
  <si>
    <t>RCM;$330013f21fc85ef5-0007</t>
  </si>
  <si>
    <t>RCM;$330013f21fc85ef5-0007;$ACTIVITY_330013f21fd15f1c</t>
  </si>
  <si>
    <t>TRANSCHK;$330013f21fc85ef5-0007;TRANSCHK</t>
  </si>
  <si>
    <t>OP_RECTRANS;$330513f254e421a5-0015;OP_RECTRANS</t>
  </si>
  <si>
    <t>OP_TRANSCHK;$330013f21fc85ef5-0007</t>
  </si>
  <si>
    <t>OP_RECTRANS;$330513f254e421a5-0015</t>
  </si>
  <si>
    <t>RECTRANS;$330013f21fc85ef5-0008</t>
  </si>
  <si>
    <t>RECTRANS;$330013f21fc85ef5-0008;RECTRANS</t>
  </si>
  <si>
    <t>RCM;$330013f21fc85ef5-0008;$ACTIVITY_330013f21fd15f1f</t>
  </si>
  <si>
    <t>RCM;$330013f21fc85ef5-0008</t>
  </si>
  <si>
    <t>54.9946</t>
  </si>
  <si>
    <t>55.9946</t>
  </si>
  <si>
    <t>52.9946</t>
  </si>
  <si>
    <t>51.9946</t>
  </si>
  <si>
    <t>53.9946</t>
  </si>
  <si>
    <t>49.9946</t>
  </si>
  <si>
    <t>50.9946</t>
  </si>
  <si>
    <t>47.9946</t>
  </si>
  <si>
    <t>46.9946</t>
  </si>
  <si>
    <t>48.9946</t>
  </si>
  <si>
    <t>45.9946</t>
  </si>
  <si>
    <t>43.9946</t>
  </si>
  <si>
    <t>44.9946</t>
  </si>
  <si>
    <t>41.9946</t>
  </si>
  <si>
    <t>42.9946</t>
  </si>
  <si>
    <t>8.56726</t>
  </si>
  <si>
    <t>53.6123</t>
  </si>
  <si>
    <t>3.76508</t>
  </si>
  <si>
    <t>13.7651</t>
  </si>
  <si>
    <t>OP_RECTRANS;$330013f21fc85ef5-0008</t>
  </si>
  <si>
    <t>UP_RECOVERY;$330513f254e421a5-0015</t>
  </si>
  <si>
    <t>62.2131</t>
  </si>
  <si>
    <t>63.2131</t>
  </si>
  <si>
    <t>61.2131</t>
  </si>
  <si>
    <t>65.2131</t>
  </si>
  <si>
    <t>64.2131</t>
  </si>
  <si>
    <t>66.2131</t>
  </si>
  <si>
    <t>67.2131</t>
  </si>
  <si>
    <t>68.2131</t>
  </si>
  <si>
    <t>70.2131</t>
  </si>
  <si>
    <t>69.2131</t>
  </si>
  <si>
    <t>12701.4</t>
  </si>
  <si>
    <t>60.2131</t>
  </si>
  <si>
    <t>108.633</t>
  </si>
  <si>
    <t>59.2131</t>
  </si>
  <si>
    <t>58.2131</t>
  </si>
  <si>
    <t>94.9539</t>
  </si>
  <si>
    <t>-1.00689</t>
  </si>
  <si>
    <t>61.8785</t>
  </si>
  <si>
    <t>60.8785</t>
  </si>
  <si>
    <t>62.8785</t>
  </si>
  <si>
    <t>63.8785</t>
  </si>
  <si>
    <t>-0.109213</t>
  </si>
  <si>
    <t>-3.48618</t>
  </si>
  <si>
    <t>61.721</t>
  </si>
  <si>
    <t>63.721</t>
  </si>
  <si>
    <t>62.721</t>
  </si>
  <si>
    <t>2.48785</t>
  </si>
  <si>
    <t>34.7727</t>
  </si>
  <si>
    <t>-2.25251</t>
  </si>
  <si>
    <t>5.86</t>
  </si>
  <si>
    <t>25.86</t>
  </si>
  <si>
    <t>15.86</t>
  </si>
  <si>
    <t>35.86</t>
  </si>
  <si>
    <t>47.5816</t>
  </si>
  <si>
    <t>45.86</t>
  </si>
  <si>
    <t>35.1909</t>
  </si>
  <si>
    <t>6.58208</t>
  </si>
  <si>
    <t>61.3862</t>
  </si>
  <si>
    <t>63.3862</t>
  </si>
  <si>
    <t>62.3862</t>
  </si>
  <si>
    <t>64.3862</t>
  </si>
  <si>
    <t>65.3862</t>
  </si>
  <si>
    <t>DISCCHK_B_IL;$330013f21fb65eb4-0005</t>
  </si>
  <si>
    <t>DISCCHK_B_IL;$330013f21fb65eb4-0005;DISCCHK_B_IL</t>
  </si>
  <si>
    <t>DISCCHK_B;$330013f21fb65eb4-0005</t>
  </si>
  <si>
    <t>DISCCHK_B;$330013f21fb65eb4-0005;DISCCHK_B</t>
  </si>
  <si>
    <t>AUTOJET_B2;$330013f21fb65eb4-0005</t>
  </si>
  <si>
    <t>AUTOJET_B1;$330013f21fb65eb4-0005;AUTOJET_B1</t>
  </si>
  <si>
    <t>AUTOJET_B2;$330013f21fb65eb4-0005;AUTOJET_B2</t>
  </si>
  <si>
    <t>DISCHRGE_B;$330013f21fb65eb4-0005;DISCHRGE_B</t>
  </si>
  <si>
    <t>PRERECOV_B;$330013f21fb65eb4-0005;PRERECOV_B</t>
  </si>
  <si>
    <t>DISCHRGE_B;$330013f21fb65eb4-0005</t>
  </si>
  <si>
    <t>AUTOJET_B1;$330013f21fb65eb4-0005</t>
  </si>
  <si>
    <t>PRERECOV_B;$330013f21fb65eb4-0005</t>
  </si>
  <si>
    <t>9.94885</t>
  </si>
  <si>
    <t>0.430542</t>
  </si>
  <si>
    <t>389.094</t>
  </si>
  <si>
    <t>627.517</t>
  </si>
  <si>
    <t>622.317</t>
  </si>
  <si>
    <t>0225B149</t>
  </si>
  <si>
    <t>RCM;;$ACTIVITY_330513f254ea21a6</t>
  </si>
  <si>
    <t>RCM;$330513f254ea21a6-0020;$ACTIVITY_330013f21fd75f31</t>
  </si>
  <si>
    <t>OP_RDYINIT;$330513f254ea21a6-0020</t>
  </si>
  <si>
    <t>RCM;$330513f254ea21a6-0020</t>
  </si>
  <si>
    <t>OP_RDYINIT;$330513f254ea21a6-0020;OP_RDYINIT</t>
  </si>
  <si>
    <t>RCM;$330013f21fd75f31-0004</t>
  </si>
  <si>
    <t>RCM;$330013f21fd75f31-0004;$ACTIVITY_330013f21fd75f32</t>
  </si>
  <si>
    <t>RDYINIT;$330013f21fd75f31-0004;RDYINIT</t>
  </si>
  <si>
    <t>RDYINIT;$330013f21fd75f31-0004</t>
  </si>
  <si>
    <t>0.425447</t>
  </si>
  <si>
    <t>-0.485638</t>
  </si>
  <si>
    <t>0.78501</t>
  </si>
  <si>
    <t>-0.00465412</t>
  </si>
  <si>
    <t>-1.00773</t>
  </si>
  <si>
    <t>POLYREC_B;$330013f21fb65eb4-0005;POLYREC_B</t>
  </si>
  <si>
    <t>FILWASH_B;$330013f21fb65eb4-0005</t>
  </si>
  <si>
    <t>POLYREC_B;$330013f21fb65eb4-0005</t>
  </si>
  <si>
    <t>FILWASH_B;$330013f21fb65eb4-0005;FILWASH_B</t>
  </si>
  <si>
    <t>6.50479</t>
  </si>
  <si>
    <t>OP_SUPER_B2;$330413f254e6acd9-001f</t>
  </si>
  <si>
    <t>OP_SUPER_B2;$330413f254e6acd9-001f;OP_SUPER_B2</t>
  </si>
  <si>
    <t>OP_SUPER_B;$330013f21fb65eb4-0005</t>
  </si>
  <si>
    <t>RCM;$330013f21fb65eb4-0006</t>
  </si>
  <si>
    <t>RCM;$330013f21fb65eb4-0006;$ACTIVITY_330013f21fda5f3a</t>
  </si>
  <si>
    <t>VCMTOAIR_B;$330013f21fb65eb4-0006;VCMTOAIR_B</t>
  </si>
  <si>
    <t>6902.29</t>
  </si>
  <si>
    <t>VCMTOAIR_B;$330013f21fb65eb4-0006</t>
  </si>
  <si>
    <t>FILSEAL_B;$330013f21fb65eb4-0006;FILSEAL_B</t>
  </si>
  <si>
    <t>FILSEAL_B;$330013f21fb65eb4-0006</t>
  </si>
  <si>
    <t>OP_SUPER_B2;$330013f21fb65eb4-0006</t>
  </si>
  <si>
    <t>UP_POLY_B;$330413f254e6acd9-001f</t>
  </si>
  <si>
    <t>OP_RECINIT;$330413f254e6acd9-0015;OP_RECINIT</t>
  </si>
  <si>
    <t>RCM;$330413f254e6acd9-0015;$ACTIVITY_330013f21fdb5f3f</t>
  </si>
  <si>
    <t>OP_RECINIT;$330413f254e6acd9-0015</t>
  </si>
  <si>
    <t>RCM;$330413f254e6acd9-0015</t>
  </si>
  <si>
    <t>RECINIT;$330013f21fdb5f3f-0004;RECINIT</t>
  </si>
  <si>
    <t>RCM;$330013f21fdb5f3f-0004</t>
  </si>
  <si>
    <t>RCM;$330013f21fdb5f3f-0004;$ACTIVITY_330013f21fdb5f40</t>
  </si>
  <si>
    <t>RECINIT;$330013f21fdb5f3f-0004</t>
  </si>
  <si>
    <t>OP_RDYINIT;$330013f21fd75f31-0004</t>
  </si>
  <si>
    <t>UP_READY;$330513f254ea21a6-0020</t>
  </si>
  <si>
    <t>7151.93</t>
  </si>
  <si>
    <t>OP_RECINIT;$330013f21fdb5f3f-0004</t>
  </si>
  <si>
    <t>OP_NASH1;$330413f254e6acd9-0015</t>
  </si>
  <si>
    <t>OP_NASH1;$330413f254e6acd9-0015;OP_NASH1</t>
  </si>
  <si>
    <t>RCM;$330013f21fdb5f3f-0005</t>
  </si>
  <si>
    <t>DATA;$330013f21fdb5f3f-0005</t>
  </si>
  <si>
    <t>RCM;$330013f21fdb5f3f-0005;$ACTIVITY_330013f21fdb5f46</t>
  </si>
  <si>
    <t>RCM;$330513f254ea21a6-001f;$ACTIVITY_330013f21fdb5f47</t>
  </si>
  <si>
    <t>RCM;$330513f254ea21a6-001f</t>
  </si>
  <si>
    <t>NASH1;$330013f21fdb5f3f-0005;NASH1</t>
  </si>
  <si>
    <t>NASH1;$330013f21fdb5f3f-0005</t>
  </si>
  <si>
    <t>OP_POLYINIT_B;$330513f254ea21a6-001f</t>
  </si>
  <si>
    <t>OP_POLYINIT_B;$330513f254ea21a6-001f;OP_POLYINIT_B</t>
  </si>
  <si>
    <t>RCM;$330013f21fdb5f47-0004</t>
  </si>
  <si>
    <t>RCM;$330013f21fdb5f47-0004;$ACTIVITY_330013f21fdb5f48</t>
  </si>
  <si>
    <t>POLYINIT_B;$330013f21fdb5f47-0004;POLYINIT_B</t>
  </si>
  <si>
    <t>POLYINIT_B;$330013f21fdb5f47-0004</t>
  </si>
  <si>
    <t>OP_POLYINIT_B;$330013f21fdb5f47-0004</t>
  </si>
  <si>
    <t>OP_SUPER_B;$330513f254ea21a6-001f;OP_SUPER_B</t>
  </si>
  <si>
    <t>OP_SUPER_B;$330513f254ea21a6-001f</t>
  </si>
  <si>
    <t>RCM;$330013f21fdb5f47-0005;$ACTIVITY_330013f21fdb5f4b</t>
  </si>
  <si>
    <t>RCM;$330013f21fdb5f47-0005</t>
  </si>
  <si>
    <t>AVCHK_B;$330013f21fdb5f47-0005</t>
  </si>
  <si>
    <t>AVCHK_B;$330013f21fdb5f47-0005;AVCHK_B</t>
  </si>
  <si>
    <t>AIRTOVCM_B;$330013f21fdb5f47-0005</t>
  </si>
  <si>
    <t>AIRTOVCM_B;$330013f21fdb5f47-0005;AIRTOVCM_B</t>
  </si>
  <si>
    <t>AVPW_B;$330013f21fdb5f47-0005</t>
  </si>
  <si>
    <t>AVPW_B;$330013f21fdb5f47-0005;AVPW_B</t>
  </si>
  <si>
    <t>POLYCHK_B;$330013f21fdb5f47-0005</t>
  </si>
  <si>
    <t>POLYCHK_B;$330013f21fdb5f47-0005;POLYCHK_B</t>
  </si>
  <si>
    <t>AFCOAT_B;$330013f21fdb5f47-0005</t>
  </si>
  <si>
    <t>AFCOAT_B;$330013f21fdb5f47-0005;AFCOAT_B</t>
  </si>
  <si>
    <t>16.137</t>
  </si>
  <si>
    <t>16.0336</t>
  </si>
  <si>
    <t>176.45</t>
  </si>
  <si>
    <t>3.61239</t>
  </si>
  <si>
    <t>19534.4</t>
  </si>
  <si>
    <t>3.80328</t>
  </si>
  <si>
    <t>96.1339</t>
  </si>
  <si>
    <t>29.6249</t>
  </si>
  <si>
    <t>8519.33</t>
  </si>
  <si>
    <t>AG3FEED_B;$330013f21fdb5f47-0005</t>
  </si>
  <si>
    <t>VCMFEED_B;$330013f21fdb5f47-0005;VCMFEED_B</t>
  </si>
  <si>
    <t>AG1FEED_B;$330013f21fdb5f47-0005</t>
  </si>
  <si>
    <t>AG2FEED_B;$330013f21fdb5f47-0005</t>
  </si>
  <si>
    <t>AIRFEED_B;$330013f21fdb5f47-0005;AIRFEED_B</t>
  </si>
  <si>
    <t>AG2FEED_B;$330013f21fdb5f47-0005;AG2FEED_B</t>
  </si>
  <si>
    <t>VCMFEED_B;$330013f21fdb5f47-0005</t>
  </si>
  <si>
    <t>AIRFEED_B;$330013f21fdb5f47-0005</t>
  </si>
  <si>
    <t>AG3FEED_B;$330013f21fdb5f47-0005;AG3FEED_B</t>
  </si>
  <si>
    <t>CH18FEED_B;$330013f21fdb5f47-0005;CH18FEED_B</t>
  </si>
  <si>
    <t>AG5FEED_B;$330013f21fdb5f47-0005;AG5FEED_B</t>
  </si>
  <si>
    <t>HEATUP_B;$330013f21fdb5f47-0005</t>
  </si>
  <si>
    <t>PWFEED_B;$330013f21fdb5f47-0005</t>
  </si>
  <si>
    <t>CH18FEED_B;$330013f21fdb5f47-0005</t>
  </si>
  <si>
    <t>AG1FEED_B;$330013f21fdb5f47-0005;AG1FEED_B</t>
  </si>
  <si>
    <t>PWFEED_B;$330013f21fdb5f47-0005;PWFEED_B</t>
  </si>
  <si>
    <t>AG5FEED_B;$330013f21fdb5f47-0005</t>
  </si>
  <si>
    <t>HEATUP_B;$330013f21fdb5f47-0005;HEATUP_B</t>
  </si>
  <si>
    <t>-13.806</t>
  </si>
  <si>
    <t>8411.83</t>
  </si>
  <si>
    <t>8326.03</t>
  </si>
  <si>
    <t>90.1755</t>
  </si>
  <si>
    <t>8.86213</t>
  </si>
  <si>
    <t>147.477</t>
  </si>
  <si>
    <t>171.724</t>
  </si>
  <si>
    <t>198.538</t>
  </si>
  <si>
    <t>207.124</t>
  </si>
  <si>
    <t>48.4201</t>
  </si>
  <si>
    <t>201.907</t>
  </si>
  <si>
    <t>196.782</t>
  </si>
  <si>
    <t>197.972</t>
  </si>
  <si>
    <t>205.77</t>
  </si>
  <si>
    <t>199.283</t>
  </si>
  <si>
    <t>194.682</t>
  </si>
  <si>
    <t>201.455</t>
  </si>
  <si>
    <t>207.691</t>
  </si>
  <si>
    <t>197.864</t>
  </si>
  <si>
    <t>207.877</t>
  </si>
  <si>
    <t>520.998</t>
  </si>
  <si>
    <t>-0.487399</t>
  </si>
  <si>
    <t>0.715218</t>
  </si>
  <si>
    <t>136.459</t>
  </si>
  <si>
    <t>621.164</t>
  </si>
  <si>
    <t>6.32979</t>
  </si>
  <si>
    <t>12.6547</t>
  </si>
  <si>
    <t>-1937.55</t>
  </si>
  <si>
    <t>INERT_B;$330013f21fdb5f47-0005;INERT_B</t>
  </si>
  <si>
    <t>POLY_B;$330013f21fdb5f47-0005;POLY_B</t>
  </si>
  <si>
    <t>INERT_B;$330013f21fdb5f47-0005</t>
  </si>
  <si>
    <t>POLY_B;$330013f21fdb5f47-0005</t>
  </si>
  <si>
    <t>0.977543</t>
  </si>
  <si>
    <t>7453.52</t>
  </si>
  <si>
    <t>7443.56</t>
  </si>
  <si>
    <t>-1922.28</t>
  </si>
  <si>
    <t>-0.154301</t>
  </si>
  <si>
    <t>-1976.75</t>
  </si>
  <si>
    <t>-1952.59</t>
  </si>
  <si>
    <t>0.527017</t>
  </si>
  <si>
    <t>9.98251</t>
  </si>
  <si>
    <t>-3.46394</t>
  </si>
  <si>
    <t>270.43</t>
  </si>
  <si>
    <t>-26.2303</t>
  </si>
  <si>
    <t>234.685</t>
  </si>
  <si>
    <t>OP_NASH1;$330013f21fdb5f3f-0005</t>
  </si>
  <si>
    <t>OP_NASH2;$330413f254e6acd9-0015</t>
  </si>
  <si>
    <t>RCM;$330013f21fdb5f3f-0006</t>
  </si>
  <si>
    <t>DATA;$330013f21fdb5f3f-0006</t>
  </si>
  <si>
    <t>NASH2;$330013f21fdb5f3f-0006</t>
  </si>
  <si>
    <t>RCM;$330013f21fdb5f3f-0006;$ACTIVITY_330013f21fe15f61</t>
  </si>
  <si>
    <t>NASH2;$330013f21fdb5f3f-0006;NASH2</t>
  </si>
  <si>
    <t>78.2225</t>
  </si>
  <si>
    <t>-1.00238</t>
  </si>
  <si>
    <t>$ACTIVITY_330413F2352AB609;$330013f21fdb5f3f-0006</t>
  </si>
  <si>
    <t>OP_TRANSCHK;$330413f254e6acd9-0015;OP_TRANSCHK</t>
  </si>
  <si>
    <t>OP_TRANSCHK;$330413f254e6acd9-0015</t>
  </si>
  <si>
    <t>RCM;$330013f21fdb5f3f-0007;$ACTIVITY_330013f21fe45f65</t>
  </si>
  <si>
    <t>TRANSCHK;$330013f21fdb5f3f-0007;TRANSCHK</t>
  </si>
  <si>
    <t>TRANSCHK;$330013f21fdb5f3f-0007</t>
  </si>
  <si>
    <t>RCM;$330013f21fdb5f3f-0007</t>
  </si>
  <si>
    <t>OP_TRANSCHK;$330013f21fdb5f3f-0007</t>
  </si>
  <si>
    <t>OP_RECTRANS;$330413f254e6acd9-0015;OP_RECTRANS</t>
  </si>
  <si>
    <t>OP_RECTRANS;$330413f254e6acd9-0015</t>
  </si>
  <si>
    <t>RCM;$330013f21fdb5f3f-0008;$ACTIVITY_330013f21fe45f68</t>
  </si>
  <si>
    <t>RECTRANS;$330013f21fdb5f3f-0008</t>
  </si>
  <si>
    <t>RECTRANS;$330013f21fdb5f3f-0008;RECTRANS</t>
  </si>
  <si>
    <t>RCM;$330013f21fdb5f3f-0008</t>
  </si>
  <si>
    <t>5.20274</t>
  </si>
  <si>
    <t>83.822</t>
  </si>
  <si>
    <t>84.822</t>
  </si>
  <si>
    <t>82.822</t>
  </si>
  <si>
    <t>79.822</t>
  </si>
  <si>
    <t>80.822</t>
  </si>
  <si>
    <t>81.822</t>
  </si>
  <si>
    <t>78.822</t>
  </si>
  <si>
    <t>77.822</t>
  </si>
  <si>
    <t>75.822</t>
  </si>
  <si>
    <t>76.822</t>
  </si>
  <si>
    <t>DISCCHK_A_IL;$330013f21fc85efd-0005</t>
  </si>
  <si>
    <t>DISCCHK_A_IL;$330013f21fc85efd-0005;DISCCHK_A_IL</t>
  </si>
  <si>
    <t>8.87613</t>
  </si>
  <si>
    <t>OP_RECTRANS;$330013f21fdb5f3f-0008</t>
  </si>
  <si>
    <t>UP_RECOVERY;$330413f254e6acd9-0015</t>
  </si>
  <si>
    <t>DISCCHK_A;$330013f21fc85efd-0005</t>
  </si>
  <si>
    <t>DISCCHK_A;$330013f21fc85efd-0005;DISCCHK_A</t>
  </si>
  <si>
    <t>DISCHRGE_A;$330013f21fc85efd-0005;DISCHRGE_A</t>
  </si>
  <si>
    <t>AUTOJET_A1;$330013f21fc85efd-0005;AUTOJET_A1</t>
  </si>
  <si>
    <t>AUTOJET_A2;$330013f21fc85efd-0005;AUTOJET_A2</t>
  </si>
  <si>
    <t>PRERECOV_A;$330013f21fc85efd-0005</t>
  </si>
  <si>
    <t>PRERECOV_A;$330013f21fc85efd-0005;PRERECOV_A</t>
  </si>
  <si>
    <t>AUTOJET_A2;$330013f21fc85efd-0005</t>
  </si>
  <si>
    <t>AUTOJET_A1;$330013f21fc85efd-0005</t>
  </si>
  <si>
    <t>DISCHRGE_A;$330013f21fc85efd-0005</t>
  </si>
  <si>
    <t>RCM;;$ACTIVITY_330513f254eb21a7</t>
  </si>
  <si>
    <t>0225A150</t>
  </si>
  <si>
    <t>RCM;$330513f254eb21a7-0020</t>
  </si>
  <si>
    <t>OP_RDYINIT;$330513f254eb21a7-0020</t>
  </si>
  <si>
    <t>RCM;$330513f254eb21a7-0020;$ACTIVITY_330013f21fe75f79</t>
  </si>
  <si>
    <t>OP_RDYINIT;$330513f254eb21a7-0020;OP_RDYINIT</t>
  </si>
  <si>
    <t>RCM;$330013f21fe75f79-0004</t>
  </si>
  <si>
    <t>RDYINIT;$330013f21fe75f79-0004</t>
  </si>
  <si>
    <t>RCM;$330013f21fe75f79-0004;$ACTIVITY_330013f21fe75f7a</t>
  </si>
  <si>
    <t>RDYINIT;$330013f21fe75f79-0004;RDYINIT</t>
  </si>
  <si>
    <t>412.581</t>
  </si>
  <si>
    <t>9.0651</t>
  </si>
  <si>
    <t>-0.452632</t>
  </si>
  <si>
    <t>0.932341</t>
  </si>
  <si>
    <t>67.7312</t>
  </si>
  <si>
    <t>1.00229</t>
  </si>
  <si>
    <t>66.9205</t>
  </si>
  <si>
    <t>4.75819</t>
  </si>
  <si>
    <t>0.979215</t>
  </si>
  <si>
    <t>3.99981</t>
  </si>
  <si>
    <t>FILWASH_A;$330013f21fc85efd-0005</t>
  </si>
  <si>
    <t>FILWASH_A;$330013f21fc85efd-0005;FILWASH_A</t>
  </si>
  <si>
    <t>POLYREC_A;$330013f21fc85efd-0005</t>
  </si>
  <si>
    <t>POLYREC_A;$330013f21fc85efd-0005;POLYREC_A</t>
  </si>
  <si>
    <t>-0.00506147</t>
  </si>
  <si>
    <t>5.03654</t>
  </si>
  <si>
    <t>-1.00232</t>
  </si>
  <si>
    <t>3.49747</t>
  </si>
  <si>
    <t>3.64013</t>
  </si>
  <si>
    <t>0.409333</t>
  </si>
  <si>
    <t>1.00492</t>
  </si>
  <si>
    <t>212.6</t>
  </si>
  <si>
    <t>206.6</t>
  </si>
  <si>
    <t>OP_SUPER_A;$330013f21fc85efd-0005</t>
  </si>
  <si>
    <t>OP_SUPER_A2;$330613f254e8847c-0014;OP_SUPER_A2</t>
  </si>
  <si>
    <t>OP_SUPER_A2;$330613f254e8847c-0014</t>
  </si>
  <si>
    <t>RCM;$330013f21fc85efd-0006</t>
  </si>
  <si>
    <t>RCM;$330013f21fc85efd-0006;$ACTIVITY_330013f21fec5f83</t>
  </si>
  <si>
    <t>VCMTOAIR_A;$330013f21fc85efd-0006;VCMTOAIR_A</t>
  </si>
  <si>
    <t>VCMTOAIR_A;$330013f21fc85efd-0006</t>
  </si>
  <si>
    <t>FILSEAL_A;$330013f21fc85efd-0006</t>
  </si>
  <si>
    <t>FILSEAL_A;$330013f21fc85efd-0006;FILSEAL_A</t>
  </si>
  <si>
    <t>OP_SUPER_A2;$330013f21fc85efd-0006</t>
  </si>
  <si>
    <t>UP_POLY_A;$330613f254e8847c-0014</t>
  </si>
  <si>
    <t>7289.48</t>
  </si>
  <si>
    <t>OP_RECINIT;$330613f254e8847c-0015;OP_RECINIT</t>
  </si>
  <si>
    <t>OP_RECINIT;$330613f254e8847c-0015</t>
  </si>
  <si>
    <t>RCM;$330613f254e8847c-0015</t>
  </si>
  <si>
    <t>RCM;$330613f254e8847c-0015;$ACTIVITY_330013f21fec5f88</t>
  </si>
  <si>
    <t>RECINIT;$330013f21fec5f88-0004;RECINIT</t>
  </si>
  <si>
    <t>RCM;$330013f21fec5f88-0004;$ACTIVITY_330013f21fec5f89</t>
  </si>
  <si>
    <t>RECINIT;$330013f21fec5f88-0004</t>
  </si>
  <si>
    <t>RCM;$330013f21fec5f88-0004</t>
  </si>
  <si>
    <t>OP_RECINIT;$330013f21fec5f88-0004</t>
  </si>
  <si>
    <t>OP_NASH1;$330613f254e8847c-0015</t>
  </si>
  <si>
    <t>OP_NASH1;$330613f254e8847c-0015;OP_NASH1</t>
  </si>
  <si>
    <t>RCM;$330013f21fec5f88-0005</t>
  </si>
  <si>
    <t>DATA;$330013f21fec5f88-0005</t>
  </si>
  <si>
    <t>NASH1;$330013f21fec5f88-0005</t>
  </si>
  <si>
    <t>NASH1;$330013f21fec5f88-0005;NASH1</t>
  </si>
  <si>
    <t>RCM;$330013f21fec5f88-0005;$ACTIVITY_330013f21fed5f8c</t>
  </si>
  <si>
    <t>7247.08</t>
  </si>
  <si>
    <t>0.0775925</t>
  </si>
  <si>
    <t>0.979789</t>
  </si>
  <si>
    <t>OP_RDYINIT;$330013f21fe75f79-0004</t>
  </si>
  <si>
    <t>UP_READY;$330513f254eb21a7-0020</t>
  </si>
  <si>
    <t>RCM;$330513f254eb21a7-0014</t>
  </si>
  <si>
    <t>RCM;$330513f254eb21a7-0014;$ACTIVITY_330013f21fed5f90</t>
  </si>
  <si>
    <t>OP_POLYINIT_A;$330513f254eb21a7-0014</t>
  </si>
  <si>
    <t>OP_POLYINIT_A;$330513f254eb21a7-0014;OP_POLYINIT_A</t>
  </si>
  <si>
    <t>RCM;$330013f21fed5f90-0004;$ACTIVITY_330013f21fed5f91</t>
  </si>
  <si>
    <t>POLYINIT_A;$330013f21fed5f90-0004</t>
  </si>
  <si>
    <t>RCM;$330013f21fed5f90-0004</t>
  </si>
  <si>
    <t>POLYINIT_A;$330013f21fed5f90-0004;POLYINIT_A</t>
  </si>
  <si>
    <t>OP_SUPER_A;$330513f254eb21a7-0014;OP_SUPER_A</t>
  </si>
  <si>
    <t>OP_SUPER_A;$330513f254eb21a7-0014</t>
  </si>
  <si>
    <t>OP_POLYINIT_A;$330013f21fed5f90-0004</t>
  </si>
  <si>
    <t>RCM;$330013f21fed5f90-0005</t>
  </si>
  <si>
    <t>RCM;$330013f21fed5f90-0005;$ACTIVITY_330013f21fed5f94</t>
  </si>
  <si>
    <t>AVCHK_A;$330013f21fed5f90-0005</t>
  </si>
  <si>
    <t>AVCHK_A;$330013f21fed5f90-0005;AVCHK_A</t>
  </si>
  <si>
    <t>AIRTOVCM_A;$330013f21fed5f90-0005</t>
  </si>
  <si>
    <t>AIRTOVCM_A;$330013f21fed5f90-0005;AIRTOVCM_A</t>
  </si>
  <si>
    <t>AVPW_A;$330013f21fed5f90-0005</t>
  </si>
  <si>
    <t>AVPW_A;$330013f21fed5f90-0005;AVPW_A</t>
  </si>
  <si>
    <t>POLYCHK_A;$330013f21fed5f90-0005</t>
  </si>
  <si>
    <t>POLYCHK_A;$330013f21fed5f90-0005;POLYCHK_A</t>
  </si>
  <si>
    <t>AFCOAT_A;$330013f21fed5f90-0005;AFCOAT_A</t>
  </si>
  <si>
    <t>AFCOAT_A;$330013f21fed5f90-0005</t>
  </si>
  <si>
    <t>17.4042</t>
  </si>
  <si>
    <t>17.3983</t>
  </si>
  <si>
    <t>172.678</t>
  </si>
  <si>
    <t>62.7529</t>
  </si>
  <si>
    <t>3.68462</t>
  </si>
  <si>
    <t>1.00841</t>
  </si>
  <si>
    <t>9.45006</t>
  </si>
  <si>
    <t>PWFEED_A;$330013f21fed5f90-0005</t>
  </si>
  <si>
    <t>CH18FEED_A;$330013f21fed5f90-0005;CH18FEED_A</t>
  </si>
  <si>
    <t>AG1FEED_A;$330013f21fed5f90-0005</t>
  </si>
  <si>
    <t>VCMFEED_A;$330013f21fed5f90-0005;VCMFEED_A</t>
  </si>
  <si>
    <t>AG3FEED_A;$330013f21fed5f90-0005</t>
  </si>
  <si>
    <t>AG2FEED_A;$330013f21fed5f90-0005</t>
  </si>
  <si>
    <t>AG2FEED_A;$330013f21fed5f90-0005;AG2FEED_A</t>
  </si>
  <si>
    <t>HEATUP_A;$330013f21fed5f90-0005</t>
  </si>
  <si>
    <t>VCMFEED_A;$330013f21fed5f90-0005</t>
  </si>
  <si>
    <t>AIRFEED_A;$330013f21fed5f90-0005</t>
  </si>
  <si>
    <t>AG3FEED_A;$330013f21fed5f90-0005;AG3FEED_A</t>
  </si>
  <si>
    <t>AG5FEED_A;$330013f21fed5f90-0005;AG5FEED_A</t>
  </si>
  <si>
    <t>AG1FEED_A;$330013f21fed5f90-0005;AG1FEED_A</t>
  </si>
  <si>
    <t>CH18FEED_A;$330013f21fed5f90-0005</t>
  </si>
  <si>
    <t>PWFEED_A;$330013f21fed5f90-0005;PWFEED_A</t>
  </si>
  <si>
    <t>AG5FEED_A;$330013f21fed5f90-0005</t>
  </si>
  <si>
    <t>AIRFEED_A;$330013f21fed5f90-0005;AIRFEED_A</t>
  </si>
  <si>
    <t>HEATUP_A;$330013f21fed5f90-0005;HEATUP_A</t>
  </si>
  <si>
    <t>-14.7635</t>
  </si>
  <si>
    <t>8.84688</t>
  </si>
  <si>
    <t>148.079</t>
  </si>
  <si>
    <t>175.78</t>
  </si>
  <si>
    <t>6.3918</t>
  </si>
  <si>
    <t>496.481</t>
  </si>
  <si>
    <t>53.2521</t>
  </si>
  <si>
    <t>191.32</t>
  </si>
  <si>
    <t>186.583</t>
  </si>
  <si>
    <t>1.00397</t>
  </si>
  <si>
    <t>0.978547</t>
  </si>
  <si>
    <t>-0.481636</t>
  </si>
  <si>
    <t>0.713805</t>
  </si>
  <si>
    <t>1.01476</t>
  </si>
  <si>
    <t>621.856</t>
  </si>
  <si>
    <t>1.01577</t>
  </si>
  <si>
    <t>8453.04</t>
  </si>
  <si>
    <t>1.00612</t>
  </si>
  <si>
    <t>INERT_A;$330013f21fed5f90-0005;INERT_A</t>
  </si>
  <si>
    <t>POLY_A;$330013f21fed5f90-0005</t>
  </si>
  <si>
    <t>INERT_A;$330013f21fed5f90-0005</t>
  </si>
  <si>
    <t>POLY_A;$330013f21fed5f90-0005;POLY_A</t>
  </si>
  <si>
    <t>OP_NASH1;$330013f21fec5f88-0005</t>
  </si>
  <si>
    <t>OP_NASH2;$330613f254e8847c-0015</t>
  </si>
  <si>
    <t>DATA;$330013f21fec5f88-0006</t>
  </si>
  <si>
    <t>RCM;$330013f21fec5f88-0006</t>
  </si>
  <si>
    <t>RCM;$330013f21fec5f88-0006;$ACTIVITY_330013f21ff45faa</t>
  </si>
  <si>
    <t>NASH2;$330013f21fec5f88-0006</t>
  </si>
  <si>
    <t>NASH2;$330013f21fec5f88-0006;NASH2</t>
  </si>
  <si>
    <t>11948.7</t>
  </si>
  <si>
    <t>8.60054</t>
  </si>
  <si>
    <t>-0.171798</t>
  </si>
  <si>
    <t>-1.09636</t>
  </si>
  <si>
    <t>5.53425</t>
  </si>
  <si>
    <t>-0.493165</t>
  </si>
  <si>
    <t>78.069</t>
  </si>
  <si>
    <t>9.05874</t>
  </si>
  <si>
    <t>$ACTIVITY_330413F2352AB609;$330013f21fec5f88-0006</t>
  </si>
  <si>
    <t>OP_TRANSCHK;$330613f254e8847c-0015;OP_TRANSCHK</t>
  </si>
  <si>
    <t>OP_TRANSCHK;$330613f254e8847c-0015</t>
  </si>
  <si>
    <t>RCM;$330013f21fec5f88-0007</t>
  </si>
  <si>
    <t>TRANSCHK;$330013f21fec5f88-0007</t>
  </si>
  <si>
    <t>TRANSCHK;$330013f21fec5f88-0007;TRANSCHK</t>
  </si>
  <si>
    <t>RCM;$330013f21fec5f88-0007;$ACTIVITY_330013f21ff75fae</t>
  </si>
  <si>
    <t>OP_TRANSCHK;$330013f21fec5f88-0007</t>
  </si>
  <si>
    <t>OP_RECTRANS;$330613f254e8847c-0015;OP_RECTRANS</t>
  </si>
  <si>
    <t>OP_RECTRANS;$330613f254e8847c-0015</t>
  </si>
  <si>
    <t>RECTRANS;$330013f21fec5f88-0008</t>
  </si>
  <si>
    <t>RCM;$330013f21fec5f88-0008;$ACTIVITY_330013f21ff75fb1</t>
  </si>
  <si>
    <t>RCM;$330013f21fec5f88-0008</t>
  </si>
  <si>
    <t>RECTRANS;$330013f21fec5f88-0008;RECTRANS</t>
  </si>
  <si>
    <t>1.65911</t>
  </si>
  <si>
    <t>-1.00608</t>
  </si>
  <si>
    <t>0.818004</t>
  </si>
  <si>
    <t>76.9479</t>
  </si>
  <si>
    <t>13466.5</t>
  </si>
  <si>
    <t>DISCCHK_B_IL;$330013f21fdb5f47-0005</t>
  </si>
  <si>
    <t>DISCCHK_B_IL;$330013f21fdb5f47-0005;DISCCHK_B_IL</t>
  </si>
  <si>
    <t>1.11448</t>
  </si>
  <si>
    <t>0.406135</t>
  </si>
  <si>
    <t>1.28171</t>
  </si>
  <si>
    <t>OP_RECTRANS;$330013f21fec5f88-0008</t>
  </si>
  <si>
    <t>UP_RECOVERY;$330613f254e8847c-0015</t>
  </si>
  <si>
    <t>DISCCHK_B;$330013f21fdb5f47-0005</t>
  </si>
  <si>
    <t>DISCCHK_B;$330013f21fdb5f47-0005;DISCCHK_B</t>
  </si>
  <si>
    <t>PRERECOV_B;$330013f21fdb5f47-0005;PRERECOV_B</t>
  </si>
  <si>
    <t>PRERECOV_B;$330013f21fdb5f47-0005</t>
  </si>
  <si>
    <t>AUTOJET_B2;$330013f21fdb5f47-0005;AUTOJET_B2</t>
  </si>
  <si>
    <t>DISCHRGE_B;$330013f21fdb5f47-0005</t>
  </si>
  <si>
    <t>AUTOJET_B2;$330013f21fdb5f47-0005</t>
  </si>
  <si>
    <t>AUTOJET_B1;$330013f21fdb5f47-0005;AUTOJET_B1</t>
  </si>
  <si>
    <t>DISCHRGE_B;$330013f21fdb5f47-0005;DISCHRGE_B</t>
  </si>
  <si>
    <t>AUTOJET_B1;$330013f21fdb5f47-0005</t>
  </si>
  <si>
    <t>0.755411</t>
  </si>
  <si>
    <t>585.848</t>
  </si>
  <si>
    <t>1.11042</t>
  </si>
  <si>
    <t>0.461137</t>
  </si>
  <si>
    <t>0.565284</t>
  </si>
  <si>
    <t>0.698</t>
  </si>
  <si>
    <t>634.56</t>
  </si>
  <si>
    <t>6649.68</t>
  </si>
  <si>
    <t>6638.73</t>
  </si>
  <si>
    <t>RCM;;$ACTIVITY_330413f254edacda</t>
  </si>
  <si>
    <t>0225B151</t>
  </si>
  <si>
    <t>RCM;$330413f254edacda-0020;$ACTIVITY_330013f21ffb5fc3</t>
  </si>
  <si>
    <t>OP_RDYINIT;$330413f254edacda-0020;OP_RDYINIT</t>
  </si>
  <si>
    <t>RCM;$330413f254edacda-0020</t>
  </si>
  <si>
    <t>OP_RDYINIT;$330413f254edacda-0020</t>
  </si>
  <si>
    <t>RDYINIT;$330013f21ffb5fc3-0004</t>
  </si>
  <si>
    <t>RDYINIT;$330013f21ffb5fc3-0004;RDYINIT</t>
  </si>
  <si>
    <t>RCM;$330013f21ffb5fc3-0004</t>
  </si>
  <si>
    <t>RCM;$330013f21ffb5fc3-0004;$ACTIVITY_330013f21ffb5fc4</t>
  </si>
  <si>
    <t>2.65895</t>
  </si>
  <si>
    <t>6.75543</t>
  </si>
  <si>
    <t>4.31714</t>
  </si>
  <si>
    <t>502.984</t>
  </si>
  <si>
    <t>690.74</t>
  </si>
  <si>
    <t>-0.471394</t>
  </si>
  <si>
    <t>0.847607</t>
  </si>
  <si>
    <t>-0.00566355</t>
  </si>
  <si>
    <t>POLYREC_B;$330013f21fdb5f47-0005</t>
  </si>
  <si>
    <t>FILWASH_B;$330013f21fdb5f47-0005</t>
  </si>
  <si>
    <t>FILWASH_B;$330013f21fdb5f47-0005;FILWASH_B</t>
  </si>
  <si>
    <t>POLYREC_B;$330013f21fdb5f47-0005;POLYREC_B</t>
  </si>
  <si>
    <t>-1.00422</t>
  </si>
  <si>
    <t>5.15767</t>
  </si>
  <si>
    <t>0.407721</t>
  </si>
  <si>
    <t>2.37974</t>
  </si>
  <si>
    <t>OP_SUPER_B;$330013f21fdb5f47-0005</t>
  </si>
  <si>
    <t>OP_SUPER_B2;$330513f254ea21a6-001f;OP_SUPER_B2</t>
  </si>
  <si>
    <t>OP_SUPER_B2;$330513f254ea21a6-001f</t>
  </si>
  <si>
    <t>RCM;$330013f21fdb5f47-0006</t>
  </si>
  <si>
    <t>RCM;$330013f21fdb5f47-0006;$ACTIVITY_330013f21fff5fcc</t>
  </si>
  <si>
    <t>VCMTOAIR_B;$330013f21fdb5f47-0006</t>
  </si>
  <si>
    <t>VCMTOAIR_B;$330013f21fdb5f47-0006;VCMTOAIR_B</t>
  </si>
  <si>
    <t>FILSEAL_B;$330013f21fdb5f47-0006</t>
  </si>
  <si>
    <t>FILSEAL_B;$330013f21fdb5f47-0006;FILSEAL_B</t>
  </si>
  <si>
    <t>OP_SUPER_B2;$330013f21fdb5f47-0006</t>
  </si>
  <si>
    <t>UP_POLY_B;$330513f254ea21a6-001f</t>
  </si>
  <si>
    <t>OP_RECINIT;$330513f254ea21a6-0015;OP_RECINIT</t>
  </si>
  <si>
    <t>RCM;$330513f254ea21a6-0015</t>
  </si>
  <si>
    <t>OP_RECINIT;$330513f254ea21a6-0015</t>
  </si>
  <si>
    <t>RCM;$330513f254ea21a6-0015;$ACTIVITY_330013f21fff5fd1</t>
  </si>
  <si>
    <t>RECINIT;$330013f21fff5fd1-0004;RECINIT</t>
  </si>
  <si>
    <t>RCM;$330013f21fff5fd1-0004;$ACTIVITY_330013f21fff5fd2</t>
  </si>
  <si>
    <t>RECINIT;$330013f21fff5fd1-0004</t>
  </si>
  <si>
    <t>RCM;$330013f21fff5fd1-0004</t>
  </si>
  <si>
    <t>1.58483</t>
  </si>
  <si>
    <t>OP_RDYINIT;$330013f21ffb5fc3-0004</t>
  </si>
  <si>
    <t>UP_READY;$330413f254edacda-0020</t>
  </si>
  <si>
    <t>OP_RECINIT;$330013f21fff5fd1-0004</t>
  </si>
  <si>
    <t>OP_NASH1;$330513f254ea21a6-0015;OP_NASH1</t>
  </si>
  <si>
    <t>OP_NASH1;$330513f254ea21a6-0015</t>
  </si>
  <si>
    <t>DATA;$330013f21fff5fd1-0005</t>
  </si>
  <si>
    <t>NASH1;$330013f21fff5fd1-0005</t>
  </si>
  <si>
    <t>RCM;$330013f21fff5fd1-0005;$ACTIVITY_330013f21fff5fd8</t>
  </si>
  <si>
    <t>NASH1;$330013f21fff5fd1-0005;NASH1</t>
  </si>
  <si>
    <t>RCM;$330013f21fff5fd1-0005</t>
  </si>
  <si>
    <t>RCM;$330413f254edacda-001f;$ACTIVITY_330013f21fff5fd9</t>
  </si>
  <si>
    <t>RCM;$330413f254edacda-001f</t>
  </si>
  <si>
    <t>OP_POLYINIT_B;$330413f254edacda-001f</t>
  </si>
  <si>
    <t>OP_POLYINIT_B;$330413f254edacda-001f;OP_POLYINIT_B</t>
  </si>
  <si>
    <t>POLYINIT_B;$330013f21fff5fd9-0004</t>
  </si>
  <si>
    <t>RCM;$330013f21fff5fd9-0004</t>
  </si>
  <si>
    <t>POLYINIT_B;$330013f21fff5fd9-0004;POLYINIT_B</t>
  </si>
  <si>
    <t>RCM;$330013f21fff5fd9-0004;$ACTIVITY_330013f21fff5fda</t>
  </si>
  <si>
    <t>11.2987</t>
  </si>
  <si>
    <t>OP_POLYINIT_B;$330013f21fff5fd9-0004</t>
  </si>
  <si>
    <t>OP_SUPER_B;$330413f254edacda-001f</t>
  </si>
  <si>
    <t>OP_SUPER_B;$330413f254edacda-001f;OP_SUPER_B</t>
  </si>
  <si>
    <t>RCM;$330013f21fff5fd9-0005</t>
  </si>
  <si>
    <t>RCM;$330013f21fff5fd9-0005;$ACTIVITY_330013f21fff5fdd</t>
  </si>
  <si>
    <t>AVCHK_B;$330013f21fff5fd9-0005;AVCHK_B</t>
  </si>
  <si>
    <t>AVCHK_B;$330013f21fff5fd9-0005</t>
  </si>
  <si>
    <t>AIRTOVCM_B;$330013f21fff5fd9-0005</t>
  </si>
  <si>
    <t>AVPW_B;$330013f21fff5fd9-0005;AVPW_B</t>
  </si>
  <si>
    <t>AVPW_B;$330013f21fff5fd9-0005</t>
  </si>
  <si>
    <t>AIRTOVCM_B;$330013f21fff5fd9-0005;AIRTOVCM_B</t>
  </si>
  <si>
    <t>POLYCHK_B;$330013f21fff5fd9-0005</t>
  </si>
  <si>
    <t>POLYCHK_B;$330013f21fff5fd9-0005;POLYCHK_B</t>
  </si>
  <si>
    <t>AFCOAT_B;$330013f21fff5fd9-0005;AFCOAT_B</t>
  </si>
  <si>
    <t>AFCOAT_B;$330013f21fff5fd9-0005</t>
  </si>
  <si>
    <t>16.3589</t>
  </si>
  <si>
    <t>16.2454</t>
  </si>
  <si>
    <t>174.718</t>
  </si>
  <si>
    <t>20260.3</t>
  </si>
  <si>
    <t>2.17866</t>
  </si>
  <si>
    <t>3.63093</t>
  </si>
  <si>
    <t>2027.9</t>
  </si>
  <si>
    <t>3.79583</t>
  </si>
  <si>
    <t>29.4553</t>
  </si>
  <si>
    <t>AIRFEED_B;$330013f21fff5fd9-0005;AIRFEED_B</t>
  </si>
  <si>
    <t>AG3FEED_B;$330013f21fff5fd9-0005</t>
  </si>
  <si>
    <t>HEATUP_B;$330013f21fff5fd9-0005;HEATUP_B</t>
  </si>
  <si>
    <t>AG5FEED_B;$330013f21fff5fd9-0005</t>
  </si>
  <si>
    <t>AG1FEED_B;$330013f21fff5fd9-0005</t>
  </si>
  <si>
    <t>VCMFEED_B;$330013f21fff5fd9-0005;VCMFEED_B</t>
  </si>
  <si>
    <t>PWFEED_B;$330013f21fff5fd9-0005</t>
  </si>
  <si>
    <t>CH18FEED_B;$330013f21fff5fd9-0005;CH18FEED_B</t>
  </si>
  <si>
    <t>AG2FEED_B;$330013f21fff5fd9-0005</t>
  </si>
  <si>
    <t>AG2FEED_B;$330013f21fff5fd9-0005;AG2FEED_B</t>
  </si>
  <si>
    <t>AG1FEED_B;$330013f21fff5fd9-0005;AG1FEED_B</t>
  </si>
  <si>
    <t>VCMFEED_B;$330013f21fff5fd9-0005</t>
  </si>
  <si>
    <t>HEATUP_B;$330013f21fff5fd9-0005</t>
  </si>
  <si>
    <t>AIRFEED_B;$330013f21fff5fd9-0005</t>
  </si>
  <si>
    <t>PWFEED_B;$330013f21fff5fd9-0005;PWFEED_B</t>
  </si>
  <si>
    <t>CH18FEED_B;$330013f21fff5fd9-0005</t>
  </si>
  <si>
    <t>AG3FEED_B;$330013f21fff5fd9-0005;AG3FEED_B</t>
  </si>
  <si>
    <t>AG5FEED_B;$330013f21fff5fd9-0005;AG5FEED_B</t>
  </si>
  <si>
    <t>-13.9908</t>
  </si>
  <si>
    <t>147.491</t>
  </si>
  <si>
    <t>169.519</t>
  </si>
  <si>
    <t>200.817</t>
  </si>
  <si>
    <t>210.228</t>
  </si>
  <si>
    <t>53.4447</t>
  </si>
  <si>
    <t>196.925</t>
  </si>
  <si>
    <t>206.924</t>
  </si>
  <si>
    <t>201.132</t>
  </si>
  <si>
    <t>206.128</t>
  </si>
  <si>
    <t>466.2</t>
  </si>
  <si>
    <t>-0.494479</t>
  </si>
  <si>
    <t>0.726887</t>
  </si>
  <si>
    <t>132.922</t>
  </si>
  <si>
    <t>44.3457</t>
  </si>
  <si>
    <t>6.30351</t>
  </si>
  <si>
    <t>-1808.79</t>
  </si>
  <si>
    <t>POLY_B;$330013f21fff5fd9-0005</t>
  </si>
  <si>
    <t>INERT_B;$330013f21fff5fd9-0005</t>
  </si>
  <si>
    <t>INERT_B;$330013f21fff5fd9-0005;INERT_B</t>
  </si>
  <si>
    <t>POLY_B;$330013f21fff5fd9-0005;POLY_B</t>
  </si>
  <si>
    <t>-0.156944</t>
  </si>
  <si>
    <t>6936.93</t>
  </si>
  <si>
    <t>7004.62</t>
  </si>
  <si>
    <t>OP_NASH1;$330013f21fff5fd1-0005</t>
  </si>
  <si>
    <t>OP_NASH2;$330513f254ea21a6-0015</t>
  </si>
  <si>
    <t>DATA;$330013f21fff5fd1-0006</t>
  </si>
  <si>
    <t>NASH2;$330013f21fff5fd1-0006;NASH2</t>
  </si>
  <si>
    <t>NASH2;$330013f21fff5fd1-0006</t>
  </si>
  <si>
    <t>RCM;$330013f21fff5fd1-0006</t>
  </si>
  <si>
    <t>RCM;$330013f21fff5fd1-0006;$ACTIVITY_330013f220075ff4</t>
  </si>
  <si>
    <t>2.01017</t>
  </si>
  <si>
    <t>2.06017</t>
  </si>
  <si>
    <t>2.03517</t>
  </si>
  <si>
    <t>2.11017</t>
  </si>
  <si>
    <t>2.08517</t>
  </si>
  <si>
    <t>2.13517</t>
  </si>
  <si>
    <t>2.16017</t>
  </si>
  <si>
    <t>2.18517</t>
  </si>
  <si>
    <t>2.21017</t>
  </si>
  <si>
    <t>2.23517</t>
  </si>
  <si>
    <t>2.26017</t>
  </si>
  <si>
    <t>2028.75</t>
  </si>
  <si>
    <t>0.400733</t>
  </si>
  <si>
    <t>1.49549</t>
  </si>
  <si>
    <t>-1.00081</t>
  </si>
  <si>
    <t>0.586507</t>
  </si>
  <si>
    <t>2027.46</t>
  </si>
  <si>
    <t>1.29318</t>
  </si>
  <si>
    <t>1.6</t>
  </si>
  <si>
    <t>85.0482</t>
  </si>
  <si>
    <t>0.294567</t>
  </si>
  <si>
    <t>2028.12</t>
  </si>
  <si>
    <t>$ACTIVITY_330413F2352AB609;$330013f21fff5fd1-0006</t>
  </si>
  <si>
    <t>OP_TRANSCHK;$330513f254ea21a6-0015;OP_TRANSCHK</t>
  </si>
  <si>
    <t>OP_TRANSCHK;$330513f254ea21a6-0015</t>
  </si>
  <si>
    <t>RCM;$330013f21fff5fd1-0007;$ACTIVITY_330013f2200a5ff9</t>
  </si>
  <si>
    <t>RCM;$330013f21fff5fd1-0007</t>
  </si>
  <si>
    <t>TRANSCHK;$330013f21fff5fd1-0007</t>
  </si>
  <si>
    <t>TRANSCHK;$330013f21fff5fd1-0007;TRANSCHK</t>
  </si>
  <si>
    <t>OP_RECTRANS;$330513f254ea21a6-0015;OP_RECTRANS</t>
  </si>
  <si>
    <t>OP_TRANSCHK;$330013f21fff5fd1-0007</t>
  </si>
  <si>
    <t>OP_RECTRANS;$330513f254ea21a6-0015</t>
  </si>
  <si>
    <t>RCM;$330013f21fff5fd1-0008;$ACTIVITY_330013f2200b5ffc</t>
  </si>
  <si>
    <t>RCM;$330013f21fff5fd1-0008</t>
  </si>
  <si>
    <t>RECTRANS;$330013f21fff5fd1-0008</t>
  </si>
  <si>
    <t>RECTRANS;$330013f21fff5fd1-0008;RECTRANS</t>
  </si>
  <si>
    <t>1.33808</t>
  </si>
  <si>
    <t>4.56575</t>
  </si>
  <si>
    <t>1.65338</t>
  </si>
  <si>
    <t>73.558</t>
  </si>
  <si>
    <t>DISCCHK_A_IL;$330013f21fed5f90-0005;DISCCHK_A_IL</t>
  </si>
  <si>
    <t>DISCCHK_A_IL;$330013f21fed5f90-0005</t>
  </si>
  <si>
    <t>8.838</t>
  </si>
  <si>
    <t>-6.47544</t>
  </si>
  <si>
    <t>-1.95985</t>
  </si>
  <si>
    <t>-5.46796</t>
  </si>
  <si>
    <t>0.431459</t>
  </si>
  <si>
    <t>31.3894</t>
  </si>
  <si>
    <t>2.855</t>
  </si>
  <si>
    <t>52.855</t>
  </si>
  <si>
    <t>OP_RECTRANS;$330013f21fff5fd1-0008</t>
  </si>
  <si>
    <t>UP_RECOVERY;$330513f254ea21a6-0015</t>
  </si>
  <si>
    <t>DISCCHK_A;$330013f21fed5f90-0005</t>
  </si>
  <si>
    <t>DISCCHK_A;$330013f21fed5f90-0005;DISCCHK_A</t>
  </si>
  <si>
    <t>AUTOJET_A1;$330013f21fed5f90-0005</t>
  </si>
  <si>
    <t>AUTOJET_A1;$330013f21fed5f90-0005;AUTOJET_A1</t>
  </si>
  <si>
    <t>PRERECOV_A;$330013f21fed5f90-0005;PRERECOV_A</t>
  </si>
  <si>
    <t>DISCHRGE_A;$330013f21fed5f90-0005</t>
  </si>
  <si>
    <t>AUTOJET_A2;$330013f21fed5f90-0005</t>
  </si>
  <si>
    <t>AUTOJET_A2;$330013f21fed5f90-0005;AUTOJET_A2</t>
  </si>
  <si>
    <t>PRERECOV_A;$330013f21fed5f90-0005</t>
  </si>
  <si>
    <t>DISCHRGE_A;$330013f21fed5f90-0005;DISCHRGE_A</t>
  </si>
  <si>
    <t>1.91384</t>
  </si>
  <si>
    <t>7.46925</t>
  </si>
  <si>
    <t>0.552263</t>
  </si>
  <si>
    <t>0.540052</t>
  </si>
  <si>
    <t>0.433531</t>
  </si>
  <si>
    <t>0225A152</t>
  </si>
  <si>
    <t>RCM;;$ACTIVITY_330513f254ef21a8</t>
  </si>
  <si>
    <t>OP_RDYINIT;$330513f254ef21a8-0020;OP_RDYINIT</t>
  </si>
  <si>
    <t>OP_RDYINIT;$330513f254ef21a8-0020</t>
  </si>
  <si>
    <t>RCM;$330513f254ef21a8-0020</t>
  </si>
  <si>
    <t>RCM;$330513f254ef21a8-0020;$ACTIVITY_330013f2200e600e</t>
  </si>
  <si>
    <t>0.38936</t>
  </si>
  <si>
    <t>RCM;$330013f2200e600e-0004</t>
  </si>
  <si>
    <t>RDYINIT;$330013f2200e600e-0004</t>
  </si>
  <si>
    <t>RCM;$330013f2200e600e-0004;$ACTIVITY_330013f2200e600f</t>
  </si>
  <si>
    <t>RDYINIT;$330013f2200e600e-0004;RDYINIT</t>
  </si>
  <si>
    <t>0.998018</t>
  </si>
  <si>
    <t>2022.29</t>
  </si>
  <si>
    <t>2.30252</t>
  </si>
  <si>
    <t>0.42306</t>
  </si>
  <si>
    <t>7.53537</t>
  </si>
  <si>
    <t>29.0898</t>
  </si>
  <si>
    <t>2.36123</t>
  </si>
  <si>
    <t>6.17805</t>
  </si>
  <si>
    <t>8.60154</t>
  </si>
  <si>
    <t>4.27722</t>
  </si>
  <si>
    <t>5.90984</t>
  </si>
  <si>
    <t>3.60657</t>
  </si>
  <si>
    <t>-0.466873</t>
  </si>
  <si>
    <t>4.08828</t>
  </si>
  <si>
    <t>0.829225</t>
  </si>
  <si>
    <t>4.7188</t>
  </si>
  <si>
    <t>4.06853</t>
  </si>
  <si>
    <t>9.13701</t>
  </si>
  <si>
    <t>-0.00156599</t>
  </si>
  <si>
    <t>5.00621</t>
  </si>
  <si>
    <t>POLYREC_A;$330013f21fed5f90-0005;POLYREC_A</t>
  </si>
  <si>
    <t>POLYREC_A;$330013f21fed5f90-0005</t>
  </si>
  <si>
    <t>FILWASH_A;$330013f21fed5f90-0005</t>
  </si>
  <si>
    <t>FILWASH_A;$330013f21fed5f90-0005;FILWASH_A</t>
  </si>
  <si>
    <t>209.444</t>
  </si>
  <si>
    <t>215.444</t>
  </si>
  <si>
    <t>5.09422</t>
  </si>
  <si>
    <t>4.60236</t>
  </si>
  <si>
    <t>0.431983</t>
  </si>
  <si>
    <t>3.89951</t>
  </si>
  <si>
    <t>5.00896</t>
  </si>
  <si>
    <t>7238.12</t>
  </si>
  <si>
    <t>7229.96</t>
  </si>
  <si>
    <t>2020.66</t>
  </si>
  <si>
    <t>OP_SUPER_A2;$330513f254eb21a7-0014</t>
  </si>
  <si>
    <t>OP_SUPER_A2;$330513f254eb21a7-0014;OP_SUPER_A2</t>
  </si>
  <si>
    <t>OP_SUPER_A;$330013f21fed5f90-0005</t>
  </si>
  <si>
    <t>RCM;$330013f21fed5f90-0006</t>
  </si>
  <si>
    <t>RCM;$330013f21fed5f90-0006;$ACTIVITY_330013f220136017</t>
  </si>
  <si>
    <t>VCMTOAIR_A;$330013f21fed5f90-0006</t>
  </si>
  <si>
    <t>VCMTOAIR_A;$330013f21fed5f90-0006;VCMTOAIR_A</t>
  </si>
  <si>
    <t>FILSEAL_A;$330013f21fed5f90-0006;FILSEAL_A</t>
  </si>
  <si>
    <t>FILSEAL_A;$330013f21fed5f90-0006</t>
  </si>
  <si>
    <t>OP_SUPER_A2;$330013f21fed5f90-0006</t>
  </si>
  <si>
    <t>UP_POLY_A;$330513f254eb21a7-0014</t>
  </si>
  <si>
    <t>RCM;$330513f254eb21a7-0015;$ACTIVITY_330013f22013601d</t>
  </si>
  <si>
    <t>OP_RECINIT;$330513f254eb21a7-0015</t>
  </si>
  <si>
    <t>RCM;$330513f254eb21a7-0015</t>
  </si>
  <si>
    <t>OP_RECINIT;$330513f254eb21a7-0015;OP_RECINIT</t>
  </si>
  <si>
    <t>6917.62</t>
  </si>
  <si>
    <t>RECINIT;$330013f22013601d-0004;RECINIT</t>
  </si>
  <si>
    <t>RCM;$330013f22013601d-0004</t>
  </si>
  <si>
    <t>RCM;$330013f22013601d-0004;$ACTIVITY_330013f22013601e</t>
  </si>
  <si>
    <t>RECINIT;$330013f22013601d-0004</t>
  </si>
  <si>
    <t>OP_RDYINIT;$330013f2200e600e-0004</t>
  </si>
  <si>
    <t>UP_READY;$330513f254ef21a8-0020</t>
  </si>
  <si>
    <t>RCM;$330513f254ef21a8-0014</t>
  </si>
  <si>
    <t>OP_RECINIT;$330013f22013601d-0004</t>
  </si>
  <si>
    <t>RCM;$330513f254ef21a8-0014;$ACTIVITY_330013f220136024</t>
  </si>
  <si>
    <t>OP_NASH1;$330513f254eb21a7-0015;OP_NASH1</t>
  </si>
  <si>
    <t>OP_POLYINIT_A;$330513f254ef21a8-0014;OP_POLYINIT_A</t>
  </si>
  <si>
    <t>OP_NASH1;$330513f254eb21a7-0015</t>
  </si>
  <si>
    <t>OP_POLYINIT_A;$330513f254ef21a8-0014</t>
  </si>
  <si>
    <t>RCM;$330013f22013601d-0005</t>
  </si>
  <si>
    <t>DATA;$330013f22013601d-0005</t>
  </si>
  <si>
    <t>POLYINIT_A;$330013f220136024-0004;POLYINIT_A</t>
  </si>
  <si>
    <t>RCM;$330013f220136024-0004;$ACTIVITY_330013f220136026</t>
  </si>
  <si>
    <t>NASH1;$330013f22013601d-0005</t>
  </si>
  <si>
    <t>RCM;$330013f220136024-0004</t>
  </si>
  <si>
    <t>POLYINIT_A;$330013f220136024-0004</t>
  </si>
  <si>
    <t>RCM;$330013f22013601d-0005;$ACTIVITY_330013f220136025</t>
  </si>
  <si>
    <t>NASH1;$330013f22013601d-0005;NASH1</t>
  </si>
  <si>
    <t>OP_SUPER_A;$330513f254ef21a8-0014;OP_SUPER_A</t>
  </si>
  <si>
    <t>OP_POLYINIT_A;$330013f220136024-0004</t>
  </si>
  <si>
    <t>OP_SUPER_A;$330513f254ef21a8-0014</t>
  </si>
  <si>
    <t>RCM;$330013f220136024-0005;$ACTIVITY_330013f220136029</t>
  </si>
  <si>
    <t>RCM;$330013f220136024-0005</t>
  </si>
  <si>
    <t>AVCHK_A;$330013f220136024-0005</t>
  </si>
  <si>
    <t>AVCHK_A;$330013f220136024-0005;AVCHK_A</t>
  </si>
  <si>
    <t>AIRTOVCM_A;$330013f220136024-0005;AIRTOVCM_A</t>
  </si>
  <si>
    <t>AVPW_A;$330013f220136024-0005</t>
  </si>
  <si>
    <t>AIRTOVCM_A;$330013f220136024-0005</t>
  </si>
  <si>
    <t>AVPW_A;$330013f220136024-0005;AVPW_A</t>
  </si>
  <si>
    <t>POLYCHK_A;$330013f220136024-0005</t>
  </si>
  <si>
    <t>POLYCHK_A;$330013f220136024-0005;POLYCHK_A</t>
  </si>
  <si>
    <t>AFCOAT_A;$330013f220136024-0005</t>
  </si>
  <si>
    <t>AFCOAT_A;$330013f220136024-0005;AFCOAT_A</t>
  </si>
  <si>
    <t>15.9313</t>
  </si>
  <si>
    <t>15.8268</t>
  </si>
  <si>
    <t>162.598</t>
  </si>
  <si>
    <t>63.706</t>
  </si>
  <si>
    <t>15746.5</t>
  </si>
  <si>
    <t>2.3651</t>
  </si>
  <si>
    <t>7.98212</t>
  </si>
  <si>
    <t>29.1257</t>
  </si>
  <si>
    <t>8454.83</t>
  </si>
  <si>
    <t>VCMFEED_A;$330013f220136024-0005;VCMFEED_A</t>
  </si>
  <si>
    <t>AG2FEED_A;$330013f220136024-0005</t>
  </si>
  <si>
    <t>CH18FEED_A;$330013f220136024-0005;CH18FEED_A</t>
  </si>
  <si>
    <t>PWFEED_A;$330013f220136024-0005</t>
  </si>
  <si>
    <t>AG5FEED_A;$330013f220136024-0005;AG5FEED_A</t>
  </si>
  <si>
    <t>AG3FEED_A;$330013f220136024-0005</t>
  </si>
  <si>
    <t>AG1FEED_A;$330013f220136024-0005;AG1FEED_A</t>
  </si>
  <si>
    <t>AG1FEED_A;$330013f220136024-0005</t>
  </si>
  <si>
    <t>CH18FEED_A;$330013f220136024-0005</t>
  </si>
  <si>
    <t>AIRFEED_A;$330013f220136024-0005</t>
  </si>
  <si>
    <t>VCMFEED_A;$330013f220136024-0005</t>
  </si>
  <si>
    <t>HEATUP_A;$330013f220136024-0005</t>
  </si>
  <si>
    <t>PWFEED_A;$330013f220136024-0005;PWFEED_A</t>
  </si>
  <si>
    <t>AG3FEED_A;$330013f220136024-0005;AG3FEED_A</t>
  </si>
  <si>
    <t>AG5FEED_A;$330013f220136024-0005</t>
  </si>
  <si>
    <t>HEATUP_A;$330013f220136024-0005;HEATUP_A</t>
  </si>
  <si>
    <t>AG2FEED_A;$330013f220136024-0005;AG2FEED_A</t>
  </si>
  <si>
    <t>AIRFEED_A;$330013f220136024-0005;AIRFEED_A</t>
  </si>
  <si>
    <t>8486.68</t>
  </si>
  <si>
    <t>-16.0729</t>
  </si>
  <si>
    <t>95.1646</t>
  </si>
  <si>
    <t>8.6398</t>
  </si>
  <si>
    <t>268.363</t>
  </si>
  <si>
    <t>146.388</t>
  </si>
  <si>
    <t>1.97159</t>
  </si>
  <si>
    <t>2.02159</t>
  </si>
  <si>
    <t>1.99659</t>
  </si>
  <si>
    <t>2.04659</t>
  </si>
  <si>
    <t>2.07159</t>
  </si>
  <si>
    <t>180.463</t>
  </si>
  <si>
    <t>197.613</t>
  </si>
  <si>
    <t>206.013</t>
  </si>
  <si>
    <t>193.112</t>
  </si>
  <si>
    <t>193.126</t>
  </si>
  <si>
    <t>201.813</t>
  </si>
  <si>
    <t>196.681</t>
  </si>
  <si>
    <t>2.09659</t>
  </si>
  <si>
    <t>2.12159</t>
  </si>
  <si>
    <t>2.14659</t>
  </si>
  <si>
    <t>2.17159</t>
  </si>
  <si>
    <t>2.19659</t>
  </si>
  <si>
    <t>2.22159</t>
  </si>
  <si>
    <t>2.24659</t>
  </si>
  <si>
    <t>2.27159</t>
  </si>
  <si>
    <t>203.444</t>
  </si>
  <si>
    <t>197.444</t>
  </si>
  <si>
    <t>-0.498515</t>
  </si>
  <si>
    <t>0.752152</t>
  </si>
  <si>
    <t>6.2746</t>
  </si>
  <si>
    <t>4.99945</t>
  </si>
  <si>
    <t>POLY_A;$330013f220136024-0005;POLY_A</t>
  </si>
  <si>
    <t>POLY_A;$330013f220136024-0005</t>
  </si>
  <si>
    <t>INERT_A;$330013f220136024-0005</t>
  </si>
  <si>
    <t>INERT_A;$330013f220136024-0005;INERT_A</t>
  </si>
  <si>
    <t>8.88918</t>
  </si>
  <si>
    <t>5941</t>
  </si>
  <si>
    <t>6004.3</t>
  </si>
  <si>
    <t>-1.00278</t>
  </si>
  <si>
    <t>11875.7</t>
  </si>
  <si>
    <t>-0.165246</t>
  </si>
  <si>
    <t>-1.08833</t>
  </si>
  <si>
    <t>-0.494817</t>
  </si>
  <si>
    <t>OP_NASH1;$330013f22013601d-0005</t>
  </si>
  <si>
    <t>OP_NASH2;$330513f254eb21a7-0015</t>
  </si>
  <si>
    <t>RCM;$330013f22013601d-0006</t>
  </si>
  <si>
    <t>DATA;$330013f22013601d-0006</t>
  </si>
  <si>
    <t>NASH2;$330013f22013601d-0006</t>
  </si>
  <si>
    <t>RCM;$330013f22013601d-0006;$ACTIVITY_330013f2201b603e</t>
  </si>
  <si>
    <t>NASH2;$330013f22013601d-0006;NASH2</t>
  </si>
  <si>
    <t>$ACTIVITY_330413F2352AB609;$330013f22013601d-0006</t>
  </si>
  <si>
    <t>OP_TRANSCHK;$330513f254eb21a7-0015</t>
  </si>
  <si>
    <t>OP_TRANSCHK;$330513f254eb21a7-0015;OP_TRANSCHK</t>
  </si>
  <si>
    <t>RCM;$330013f22013601d-0007;$ACTIVITY_330013f2201e6043</t>
  </si>
  <si>
    <t>TRANSCHK;$330013f22013601d-0007;TRANSCHK</t>
  </si>
  <si>
    <t>RCM;$330013f22013601d-0007</t>
  </si>
  <si>
    <t>TRANSCHK;$330013f22013601d-0007</t>
  </si>
  <si>
    <t>OP_RECTRANS;$330513f254eb21a7-0015;OP_RECTRANS</t>
  </si>
  <si>
    <t>OP_RECTRANS;$330513f254eb21a7-0015</t>
  </si>
  <si>
    <t>OP_TRANSCHK;$330013f22013601d-0007</t>
  </si>
  <si>
    <t>RECTRANS;$330013f22013601d-0008</t>
  </si>
  <si>
    <t>RCM;$330013f22013601d-0008;$ACTIVITY_330013f2201e6046</t>
  </si>
  <si>
    <t>RECTRANS;$330013f22013601d-0008;RECTRANS</t>
  </si>
  <si>
    <t>RCM;$330013f22013601d-0008</t>
  </si>
  <si>
    <t>5.20911</t>
  </si>
  <si>
    <t>DISCCHK_B_IL;$330013f21fff5fd9-0005</t>
  </si>
  <si>
    <t>DISCCHK_B_IL;$330013f21fff5fd9-0005;DISCCHK_B_IL</t>
  </si>
  <si>
    <t>OP_RECTRANS;$330013f22013601d-0008</t>
  </si>
  <si>
    <t>UP_RECOVERY;$330513f254eb21a7-0015</t>
  </si>
  <si>
    <t>DISCCHK_B;$330013f21fff5fd9-0005</t>
  </si>
  <si>
    <t>DISCCHK_B;$330013f21fff5fd9-0005;DISCCHK_B</t>
  </si>
  <si>
    <t>AUTOJET_B1;$330013f21fff5fd9-0005;AUTOJET_B1</t>
  </si>
  <si>
    <t>DISCHRGE_B;$330013f21fff5fd9-0005</t>
  </si>
  <si>
    <t>AUTOJET_B1;$330013f21fff5fd9-0005</t>
  </si>
  <si>
    <t>AUTOJET_B2;$330013f21fff5fd9-0005</t>
  </si>
  <si>
    <t>PRERECOV_B;$330013f21fff5fd9-0005;PRERECOV_B</t>
  </si>
  <si>
    <t>PRERECOV_B;$330013f21fff5fd9-0005</t>
  </si>
  <si>
    <t>AUTOJET_B2;$330013f21fff5fd9-0005;AUTOJET_B2</t>
  </si>
  <si>
    <t>DISCHRGE_B;$330013f21fff5fd9-0005;DISCHRGE_B</t>
  </si>
  <si>
    <t>0.275304</t>
  </si>
  <si>
    <t>0.430757</t>
  </si>
  <si>
    <t>2026.89</t>
  </si>
  <si>
    <t>RCM;;$ACTIVITY_330513f254f121a9</t>
  </si>
  <si>
    <t>0225B153</t>
  </si>
  <si>
    <t>OP_RDYINIT;$330513f254f121a9-0020;OP_RDYINIT</t>
  </si>
  <si>
    <t>RCM;$330513f254f121a9-0020</t>
  </si>
  <si>
    <t>RCM;$330513f254f121a9-0020;$ACTIVITY_330013f220226057</t>
  </si>
  <si>
    <t>OP_RDYINIT;$330513f254f121a9-0020</t>
  </si>
  <si>
    <t>RDYINIT;$330013f220226057-0004</t>
  </si>
  <si>
    <t>RDYINIT;$330013f220226057-0004;RDYINIT</t>
  </si>
  <si>
    <t>RCM;$330013f220226057-0004;$ACTIVITY_330013f220226058</t>
  </si>
  <si>
    <t>RCM;$330013f220226057-0004</t>
  </si>
  <si>
    <t>6.10048</t>
  </si>
  <si>
    <t>45715.1</t>
  </si>
  <si>
    <t>-80.6178</t>
  </si>
  <si>
    <t>60.677</t>
  </si>
  <si>
    <t>50.677</t>
  </si>
  <si>
    <t>40.677</t>
  </si>
  <si>
    <t>30.677</t>
  </si>
  <si>
    <t>1554.78</t>
  </si>
  <si>
    <t>0.432327</t>
  </si>
  <si>
    <t>2026.58</t>
  </si>
  <si>
    <t>129.329</t>
  </si>
  <si>
    <t>872.564</t>
  </si>
  <si>
    <t>8.83901</t>
  </si>
  <si>
    <t>-0.483588</t>
  </si>
  <si>
    <t>0.578431</t>
  </si>
  <si>
    <t>-0.00238033</t>
  </si>
  <si>
    <t>-1.00614</t>
  </si>
  <si>
    <t>FILWASH_B;$330013f21fff5fd9-0005</t>
  </si>
  <si>
    <t>POLYREC_B;$330013f21fff5fd9-0005</t>
  </si>
  <si>
    <t>FILWASH_B;$330013f21fff5fd9-0005;FILWASH_B</t>
  </si>
  <si>
    <t>POLYREC_B;$330013f21fff5fd9-0005;POLYREC_B</t>
  </si>
  <si>
    <t>4.933</t>
  </si>
  <si>
    <t>8.81493</t>
  </si>
  <si>
    <t>1.65795</t>
  </si>
  <si>
    <t>0.231768</t>
  </si>
  <si>
    <t>0.199998</t>
  </si>
  <si>
    <t>0.397069</t>
  </si>
  <si>
    <t>0.650395</t>
  </si>
  <si>
    <t>OP_SUPER_B2;$330413f254edacda-001f;OP_SUPER_B2</t>
  </si>
  <si>
    <t>OP_SUPER_B2;$330413f254edacda-001f</t>
  </si>
  <si>
    <t>OP_SUPER_B;$330013f21fff5fd9-0005</t>
  </si>
  <si>
    <t>RCM;$330013f21fff5fd9-0006</t>
  </si>
  <si>
    <t>RCM;$330013f21fff5fd9-0006;$ACTIVITY_330013f220276061</t>
  </si>
  <si>
    <t>VCMTOAIR_B;$330013f21fff5fd9-0006;VCMTOAIR_B</t>
  </si>
  <si>
    <t>VCMTOAIR_B;$330013f21fff5fd9-0006</t>
  </si>
  <si>
    <t>5872.32</t>
  </si>
  <si>
    <t>FILSEAL_B;$330013f21fff5fd9-0006</t>
  </si>
  <si>
    <t>FILSEAL_B;$330013f21fff5fd9-0006;FILSEAL_B</t>
  </si>
  <si>
    <t>OP_SUPER_B2;$330013f21fff5fd9-0006</t>
  </si>
  <si>
    <t>UP_POLY_B;$330413f254edacda-001f</t>
  </si>
  <si>
    <t>OP_RECINIT;$330413f254edacda-0015</t>
  </si>
  <si>
    <t>RCM;$330413f254edacda-0015;$ACTIVITY_330013f220276066</t>
  </si>
  <si>
    <t>OP_RECINIT;$330413f254edacda-0015;OP_RECINIT</t>
  </si>
  <si>
    <t>RCM;$330413f254edacda-0015</t>
  </si>
  <si>
    <t>RECINIT;$330013f220276066-0004;RECINIT</t>
  </si>
  <si>
    <t>RCM;$330013f220276066-0004;$ACTIVITY_330013f220276067</t>
  </si>
  <si>
    <t>RECINIT;$330013f220276066-0004</t>
  </si>
  <si>
    <t>RCM;$330013f220276066-0004</t>
  </si>
  <si>
    <t>5857.39</t>
  </si>
  <si>
    <t>OP_RECINIT;$330013f220276066-0004</t>
  </si>
  <si>
    <t>OP_NASH1;$330413f254edacda-0015;OP_NASH1</t>
  </si>
  <si>
    <t>OP_NASH1;$330413f254edacda-0015</t>
  </si>
  <si>
    <t>RCM;$330013f220276066-0005</t>
  </si>
  <si>
    <t>DATA;$330013f220276066-0005</t>
  </si>
  <si>
    <t>RCM;$330013f220276066-0005;$ACTIVITY_330013f22027606a</t>
  </si>
  <si>
    <t>NASH1;$330013f220276066-0005</t>
  </si>
  <si>
    <t>NASH1;$330013f220276066-0005;NASH1</t>
  </si>
  <si>
    <t>OP_RDYINIT;$330013f220226057-0004</t>
  </si>
  <si>
    <t>UP_READY;$330513f254f121a9-0020</t>
  </si>
  <si>
    <t>RCM;$330513f254f121a9-001f;$ACTIVITY_330013f22027606e</t>
  </si>
  <si>
    <t>RCM;$330513f254f121a9-001f</t>
  </si>
  <si>
    <t>OP_POLYINIT_B;$330513f254f121a9-001f;OP_POLYINIT_B</t>
  </si>
  <si>
    <t>OP_POLYINIT_B;$330513f254f121a9-001f</t>
  </si>
  <si>
    <t>POLYINIT_B;$330013f22027606e-0004</t>
  </si>
  <si>
    <t>RCM;$330013f22027606e-0004</t>
  </si>
  <si>
    <t>POLYINIT_B;$330013f22027606e-0004;POLYINIT_B</t>
  </si>
  <si>
    <t>RCM;$330013f22027606e-0004;$ACTIVITY_330013f22027606f</t>
  </si>
  <si>
    <t>OP_SUPER_B;$330513f254f121a9-001f</t>
  </si>
  <si>
    <t>OP_POLYINIT_B;$330013f22027606e-0004</t>
  </si>
  <si>
    <t>OP_SUPER_B;$330513f254f121a9-001f;OP_SUPER_B</t>
  </si>
  <si>
    <t>RCM;$330013f22027606e-0005</t>
  </si>
  <si>
    <t>RCM;$330013f22027606e-0005;$ACTIVITY_330013f220276072</t>
  </si>
  <si>
    <t>AVCHK_B;$330013f22027606e-0005</t>
  </si>
  <si>
    <t>AVCHK_B;$330013f22027606e-0005;AVCHK_B</t>
  </si>
  <si>
    <t>AVPW_B;$330013f22027606e-0005</t>
  </si>
  <si>
    <t>AIRTOVCM_B;$330013f22027606e-0005;AIRTOVCM_B</t>
  </si>
  <si>
    <t>AVPW_B;$330013f22027606e-0005;AVPW_B</t>
  </si>
  <si>
    <t>AIRTOVCM_B;$330013f22027606e-0005</t>
  </si>
  <si>
    <t>POLYCHK_B;$330013f22027606e-0005;POLYCHK_B</t>
  </si>
  <si>
    <t>POLYCHK_B;$330013f22027606e-0005</t>
  </si>
  <si>
    <t>AFCOAT_B;$330013f22027606e-0005</t>
  </si>
  <si>
    <t>AFCOAT_B;$330013f22027606e-0005;AFCOAT_B</t>
  </si>
  <si>
    <t>15.8724</t>
  </si>
  <si>
    <t>15.7861</t>
  </si>
  <si>
    <t>175.53</t>
  </si>
  <si>
    <t>17323.9</t>
  </si>
  <si>
    <t>3.78685</t>
  </si>
  <si>
    <t>29.4529</t>
  </si>
  <si>
    <t>3.67144</t>
  </si>
  <si>
    <t>3.83137</t>
  </si>
  <si>
    <t>AG3FEED_B;$330013f22027606e-0005</t>
  </si>
  <si>
    <t>HEATUP_B;$330013f22027606e-0005;HEATUP_B</t>
  </si>
  <si>
    <t>AG5FEED_B;$330013f22027606e-0005</t>
  </si>
  <si>
    <t>AG3FEED_B;$330013f22027606e-0005;AG3FEED_B</t>
  </si>
  <si>
    <t>AG1FEED_B;$330013f22027606e-0005</t>
  </si>
  <si>
    <t>AG2FEED_B;$330013f22027606e-0005</t>
  </si>
  <si>
    <t>PWFEED_B;$330013f22027606e-0005</t>
  </si>
  <si>
    <t>CH18FEED_B;$330013f22027606e-0005;CH18FEED_B</t>
  </si>
  <si>
    <t>VCMFEED_B;$330013f22027606e-0005;VCMFEED_B</t>
  </si>
  <si>
    <t>PWFEED_B;$330013f22027606e-0005;PWFEED_B</t>
  </si>
  <si>
    <t>VCMFEED_B;$330013f22027606e-0005</t>
  </si>
  <si>
    <t>AIRFEED_B;$330013f22027606e-0005</t>
  </si>
  <si>
    <t>AG2FEED_B;$330013f22027606e-0005;AG2FEED_B</t>
  </si>
  <si>
    <t>AG5FEED_B;$330013f22027606e-0005;AG5FEED_B</t>
  </si>
  <si>
    <t>AG1FEED_B;$330013f22027606e-0005;AG1FEED_B</t>
  </si>
  <si>
    <t>AIRFEED_B;$330013f22027606e-0005;AIRFEED_B</t>
  </si>
  <si>
    <t>HEATUP_B;$330013f22027606e-0005</t>
  </si>
  <si>
    <t>CH18FEED_B;$330013f22027606e-0005</t>
  </si>
  <si>
    <t>-14.1329</t>
  </si>
  <si>
    <t>100.288</t>
  </si>
  <si>
    <t>1808.31</t>
  </si>
  <si>
    <t>8.63034</t>
  </si>
  <si>
    <t>265.13</t>
  </si>
  <si>
    <t>151.656</t>
  </si>
  <si>
    <t>178.436</t>
  </si>
  <si>
    <t>199.355</t>
  </si>
  <si>
    <t>205.72</t>
  </si>
  <si>
    <t>211.683</t>
  </si>
  <si>
    <t>207.024</t>
  </si>
  <si>
    <t>191.679</t>
  </si>
  <si>
    <t>-0.476463</t>
  </si>
  <si>
    <t>0.693374</t>
  </si>
  <si>
    <t>132.865</t>
  </si>
  <si>
    <t>-1974.3</t>
  </si>
  <si>
    <t>INERT_B;$330013f22027606e-0005;INERT_B</t>
  </si>
  <si>
    <t>POLY_B;$330013f22027606e-0005</t>
  </si>
  <si>
    <t>INERT_B;$330013f22027606e-0005</t>
  </si>
  <si>
    <t>POLY_B;$330013f22027606e-0005;POLY_B</t>
  </si>
  <si>
    <t>11944.1</t>
  </si>
  <si>
    <t>11834.2</t>
  </si>
  <si>
    <t>-0.146147</t>
  </si>
  <si>
    <t>0.512671</t>
  </si>
  <si>
    <t>5664.69</t>
  </si>
  <si>
    <t>5819.96</t>
  </si>
  <si>
    <t>OP_NASH1;$330013f220276066-0005</t>
  </si>
  <si>
    <t>OP_NASH2;$330413f254edacda-0015</t>
  </si>
  <si>
    <t>RCM;$330013f220276066-0006</t>
  </si>
  <si>
    <t>DATA;$330013f220276066-0006</t>
  </si>
  <si>
    <t>NASH2;$330013f220276066-0006</t>
  </si>
  <si>
    <t>NASH2;$330013f220276066-0006;NASH2</t>
  </si>
  <si>
    <t>RCM;$330013f220276066-0006;$ACTIVITY_330013f2202e6088</t>
  </si>
  <si>
    <t>-0.0055716</t>
  </si>
  <si>
    <t>-1.00108</t>
  </si>
  <si>
    <t>4.99043</t>
  </si>
  <si>
    <t>$ACTIVITY_330413F2352AB609;$330013f220276066-0006</t>
  </si>
  <si>
    <t>OP_TRANSCHK;$330413f254edacda-0015;OP_TRANSCHK</t>
  </si>
  <si>
    <t>OP_TRANSCHK;$330413f254edacda-0015</t>
  </si>
  <si>
    <t>RCM;$330013f220276066-0007</t>
  </si>
  <si>
    <t>RCM;$330013f220276066-0007;$ACTIVITY_330013f22031608c</t>
  </si>
  <si>
    <t>TRANSCHK;$330013f220276066-0007;TRANSCHK</t>
  </si>
  <si>
    <t>TRANSCHK;$330013f220276066-0007</t>
  </si>
  <si>
    <t>OP_RECTRANS;$330413f254edacda-0015</t>
  </si>
  <si>
    <t>OP_RECTRANS;$330413f254edacda-0015;OP_RECTRANS</t>
  </si>
  <si>
    <t>OP_TRANSCHK;$330013f220276066-0007</t>
  </si>
  <si>
    <t>RCM;$330013f220276066-0008</t>
  </si>
  <si>
    <t>RCM;$330013f220276066-0008;$ACTIVITY_330013f22032608f</t>
  </si>
  <si>
    <t>RECTRANS;$330013f220276066-0008</t>
  </si>
  <si>
    <t>RECTRANS;$330013f220276066-0008;RECTRANS</t>
  </si>
  <si>
    <t>5.22437</t>
  </si>
  <si>
    <t>11906.1</t>
  </si>
  <si>
    <t>145.704</t>
  </si>
  <si>
    <t>10.2053</t>
  </si>
  <si>
    <t>OP_RECTRANS;$330013f220276066-0008</t>
  </si>
  <si>
    <t>UP_RECOVERY;$330413f254edacda-0015</t>
  </si>
  <si>
    <t>DISCCHK_A_IL;$330013f220136024-0005</t>
  </si>
  <si>
    <t>DISCCHK_A_IL;$330013f220136024-0005;DISCCHK_A_IL</t>
  </si>
  <si>
    <t>DISCCHK_A;$330013f220136024-0005;DISCCHK_A</t>
  </si>
  <si>
    <t>DISCCHK_A;$330013f220136024-0005</t>
  </si>
  <si>
    <t>DISCHRGE_A;$330013f220136024-0005;DISCHRGE_A</t>
  </si>
  <si>
    <t>AUTOJET_A1;$330013f220136024-0005;AUTOJET_A1</t>
  </si>
  <si>
    <t>AUTOJET_A1;$330013f220136024-0005</t>
  </si>
  <si>
    <t>AUTOJET_A2;$330013f220136024-0005</t>
  </si>
  <si>
    <t>PRERECOV_A;$330013f220136024-0005</t>
  </si>
  <si>
    <t>PRERECOV_A;$330013f220136024-0005;PRERECOV_A</t>
  </si>
  <si>
    <t>DISCHRGE_A;$330013f220136024-0005</t>
  </si>
  <si>
    <t>AUTOJET_A2;$330013f220136024-0005;AUTOJET_A2</t>
  </si>
  <si>
    <t>9.94971</t>
  </si>
  <si>
    <t>199.289</t>
  </si>
  <si>
    <t>RCM;;$ACTIVITY_330513f254f321aa</t>
  </si>
  <si>
    <t>0225A154</t>
  </si>
  <si>
    <t>RCM;$330513f254f321aa-0020</t>
  </si>
  <si>
    <t>OP_RDYINIT;$330513f254f321aa-0020</t>
  </si>
  <si>
    <t>OP_RDYINIT;$330513f254f321aa-0020;OP_RDYINIT</t>
  </si>
  <si>
    <t>RCM;$330513f254f321aa-0020;$ACTIVITY_330013f2203760a1</t>
  </si>
  <si>
    <t>RCM;$330013f2203760a1-0004</t>
  </si>
  <si>
    <t>RDYINIT;$330013f2203760a1-0004</t>
  </si>
  <si>
    <t>RDYINIT;$330013f2203760a1-0004;RDYINIT</t>
  </si>
  <si>
    <t>RCM;$330013f2203760a1-0004;$ACTIVITY_330013f2203760a2</t>
  </si>
  <si>
    <t>43.9143</t>
  </si>
  <si>
    <t>42.9143</t>
  </si>
  <si>
    <t>44.9143</t>
  </si>
  <si>
    <t>-0.488904</t>
  </si>
  <si>
    <t>0.790156</t>
  </si>
  <si>
    <t>-0.0153351</t>
  </si>
  <si>
    <t>-1.00718</t>
  </si>
  <si>
    <t>POLYREC_A;$330013f220136024-0005;POLYREC_A</t>
  </si>
  <si>
    <t>POLYREC_A;$330013f220136024-0005</t>
  </si>
  <si>
    <t>FILWASH_A;$330013f220136024-0005;FILWASH_A</t>
  </si>
  <si>
    <t>FILWASH_A;$330013f220136024-0005</t>
  </si>
  <si>
    <t>OP_SUPER_A2;$330513f254ef21a8-0014</t>
  </si>
  <si>
    <t>OP_SUPER_A;$330013f220136024-0005</t>
  </si>
  <si>
    <t>OP_SUPER_A2;$330513f254ef21a8-0014;OP_SUPER_A2</t>
  </si>
  <si>
    <t>RCM;$330013f220136024-0006</t>
  </si>
  <si>
    <t>RCM;$330013f220136024-0006;$ACTIVITY_330013f2203b60ab</t>
  </si>
  <si>
    <t>VCMTOAIR_A;$330013f220136024-0006;VCMTOAIR_A</t>
  </si>
  <si>
    <t>VCMTOAIR_A;$330013f220136024-0006</t>
  </si>
  <si>
    <t>FILSEAL_A;$330013f220136024-0006</t>
  </si>
  <si>
    <t>FILSEAL_A;$330013f220136024-0006;FILSEAL_A</t>
  </si>
  <si>
    <t>OP_SUPER_A2;$330013f220136024-0006</t>
  </si>
  <si>
    <t>UP_POLY_A;$330513f254ef21a8-0014</t>
  </si>
  <si>
    <t>RCM;$330513f254ef21a8-0015</t>
  </si>
  <si>
    <t>OP_RECINIT;$330513f254ef21a8-0015</t>
  </si>
  <si>
    <t>OP_RECINIT;$330513f254ef21a8-0015;OP_RECINIT</t>
  </si>
  <si>
    <t>RCM;$330513f254ef21a8-0015;$ACTIVITY_330013f2203b60b0</t>
  </si>
  <si>
    <t>6231.83</t>
  </si>
  <si>
    <t>RECINIT;$330013f2203b60b0-0004</t>
  </si>
  <si>
    <t>RECINIT;$330013f2203b60b0-0004;RECINIT</t>
  </si>
  <si>
    <t>RCM;$330013f2203b60b0-0004;$ACTIVITY_330013f2203b60b1</t>
  </si>
  <si>
    <t>RCM;$330013f2203b60b0-0004</t>
  </si>
  <si>
    <t>OP_RECINIT;$330013f2203b60b0-0004</t>
  </si>
  <si>
    <t>OP_NASH1;$330513f254ef21a8-0015</t>
  </si>
  <si>
    <t>OP_RDYINIT;$330013f2203760a1-0004</t>
  </si>
  <si>
    <t>OP_NASH1;$330513f254ef21a8-0015;OP_NASH1</t>
  </si>
  <si>
    <t>RCM;$330013f2203b60b0-0005</t>
  </si>
  <si>
    <t>UP_READY;$330513f254f321aa-0020</t>
  </si>
  <si>
    <t>DATA;$330013f2203b60b0-0005</t>
  </si>
  <si>
    <t>NASH1;$330013f2203b60b0-0005</t>
  </si>
  <si>
    <t>NASH1;$330013f2203b60b0-0005;NASH1</t>
  </si>
  <si>
    <t>RCM;$330013f2203b60b0-0005;$ACTIVITY_330013f2203b60b6</t>
  </si>
  <si>
    <t>RCM;$330513f254f321aa-0014</t>
  </si>
  <si>
    <t>RCM;$330513f254f321aa-0014;$ACTIVITY_330013f2203b60b8</t>
  </si>
  <si>
    <t>OP_POLYINIT_A;$330513f254f321aa-0014;OP_POLYINIT_A</t>
  </si>
  <si>
    <t>OP_POLYINIT_A;$330513f254f321aa-0014</t>
  </si>
  <si>
    <t>POLYINIT_A;$330013f2203b60b8-0004</t>
  </si>
  <si>
    <t>RCM;$330013f2203b60b8-0004</t>
  </si>
  <si>
    <t>RCM;$330013f2203b60b8-0004;$ACTIVITY_330013f2203b60b9</t>
  </si>
  <si>
    <t>POLYINIT_A;$330013f2203b60b8-0004;POLYINIT_A</t>
  </si>
  <si>
    <t>6266.27</t>
  </si>
  <si>
    <t>OP_SUPER_A;$330513f254f321aa-0014;OP_SUPER_A</t>
  </si>
  <si>
    <t>OP_SUPER_A;$330513f254f321aa-0014</t>
  </si>
  <si>
    <t>OP_POLYINIT_A;$330013f2203b60b8-0004</t>
  </si>
  <si>
    <t>RCM;$330013f2203b60b8-0005;$ACTIVITY_330013f2203b60bc</t>
  </si>
  <si>
    <t>RCM;$330013f2203b60b8-0005</t>
  </si>
  <si>
    <t>AVCHK_A;$330013f2203b60b8-0005;AVCHK_A</t>
  </si>
  <si>
    <t>AVCHK_A;$330013f2203b60b8-0005</t>
  </si>
  <si>
    <t>AIRTOVCM_A;$330013f2203b60b8-0005</t>
  </si>
  <si>
    <t>AIRTOVCM_A;$330013f2203b60b8-0005;AIRTOVCM_A</t>
  </si>
  <si>
    <t>AVPW_A;$330013f2203b60b8-0005</t>
  </si>
  <si>
    <t>AVPW_A;$330013f2203b60b8-0005;AVPW_A</t>
  </si>
  <si>
    <t>POLYCHK_A;$330013f2203b60b8-0005;POLYCHK_A</t>
  </si>
  <si>
    <t>POLYCHK_A;$330013f2203b60b8-0005</t>
  </si>
  <si>
    <t>AFCOAT_A;$330013f2203b60b8-0005;AFCOAT_A</t>
  </si>
  <si>
    <t>AFCOAT_A;$330013f2203b60b8-0005</t>
  </si>
  <si>
    <t>18.6802</t>
  </si>
  <si>
    <t>18.5639</t>
  </si>
  <si>
    <t>179.736</t>
  </si>
  <si>
    <t>65.2915</t>
  </si>
  <si>
    <t>22.235</t>
  </si>
  <si>
    <t>15895.4</t>
  </si>
  <si>
    <t>2.57186</t>
  </si>
  <si>
    <t>7.82406</t>
  </si>
  <si>
    <t>8562.73</t>
  </si>
  <si>
    <t>AG5FEED_A;$330013f2203b60b8-0005</t>
  </si>
  <si>
    <t>AIRFEED_A;$330013f2203b60b8-0005;AIRFEED_A</t>
  </si>
  <si>
    <t>HEATUP_A;$330013f2203b60b8-0005;HEATUP_A</t>
  </si>
  <si>
    <t>AG1FEED_A;$330013f2203b60b8-0005;AG1FEED_A</t>
  </si>
  <si>
    <t>PWFEED_A;$330013f2203b60b8-0005;PWFEED_A</t>
  </si>
  <si>
    <t>AG2FEED_A;$330013f2203b60b8-0005</t>
  </si>
  <si>
    <t>CH18FEED_A;$330013f2203b60b8-0005;CH18FEED_A</t>
  </si>
  <si>
    <t>AG3FEED_A;$330013f2203b60b8-0005</t>
  </si>
  <si>
    <t>VCMFEED_A;$330013f2203b60b8-0005;VCMFEED_A</t>
  </si>
  <si>
    <t>AG1FEED_A;$330013f2203b60b8-0005</t>
  </si>
  <si>
    <t>AG5FEED_A;$330013f2203b60b8-0005;AG5FEED_A</t>
  </si>
  <si>
    <t>AG2FEED_A;$330013f2203b60b8-0005;AG2FEED_A</t>
  </si>
  <si>
    <t>VCMFEED_A;$330013f2203b60b8-0005</t>
  </si>
  <si>
    <t>PWFEED_A;$330013f2203b60b8-0005</t>
  </si>
  <si>
    <t>AIRFEED_A;$330013f2203b60b8-0005</t>
  </si>
  <si>
    <t>AG3FEED_A;$330013f2203b60b8-0005;AG3FEED_A</t>
  </si>
  <si>
    <t>HEATUP_A;$330013f2203b60b8-0005</t>
  </si>
  <si>
    <t>CH18FEED_A;$330013f2203b60b8-0005</t>
  </si>
  <si>
    <t>-13.0906</t>
  </si>
  <si>
    <t>8446.87</t>
  </si>
  <si>
    <t>94.8276</t>
  </si>
  <si>
    <t>145.436</t>
  </si>
  <si>
    <t>29.7468</t>
  </si>
  <si>
    <t>8.99615</t>
  </si>
  <si>
    <t>152.122</t>
  </si>
  <si>
    <t>170.105</t>
  </si>
  <si>
    <t>6.39276</t>
  </si>
  <si>
    <t>47.7927</t>
  </si>
  <si>
    <t>195.628</t>
  </si>
  <si>
    <t>186.597</t>
  </si>
  <si>
    <t>194.166</t>
  </si>
  <si>
    <t>207.468</t>
  </si>
  <si>
    <t>-0.472777</t>
  </si>
  <si>
    <t>0.746385</t>
  </si>
  <si>
    <t>85.194</t>
  </si>
  <si>
    <t>10.1672</t>
  </si>
  <si>
    <t>6436.08</t>
  </si>
  <si>
    <t>6413.38</t>
  </si>
  <si>
    <t>OP_NASH1;$330013f2203b60b0-0005</t>
  </si>
  <si>
    <t>OP_NASH2;$330513f254ef21a8-0015</t>
  </si>
  <si>
    <t>RCM;$330013f2203b60b0-0006</t>
  </si>
  <si>
    <t>NASH2;$330013f2203b60b0-0006</t>
  </si>
  <si>
    <t>DATA;$330013f2203b60b0-0006</t>
  </si>
  <si>
    <t>RCM;$330013f2203b60b0-0006;$ACTIVITY_330013f2204060ce</t>
  </si>
  <si>
    <t>NASH2;$330013f2203b60b0-0006;NASH2</t>
  </si>
  <si>
    <t>INERT_A;$330013f2203b60b8-0005;INERT_A</t>
  </si>
  <si>
    <t>INERT_A;$330013f2203b60b8-0005</t>
  </si>
  <si>
    <t>POLY_A;$330013f2203b60b8-0005;POLY_A</t>
  </si>
  <si>
    <t>POLY_A;$330013f2203b60b8-0005</t>
  </si>
  <si>
    <t>55.6509</t>
  </si>
  <si>
    <t>54.6509</t>
  </si>
  <si>
    <t>-0.162053</t>
  </si>
  <si>
    <t>-1.10524</t>
  </si>
  <si>
    <t>11922.3</t>
  </si>
  <si>
    <t>0.389167</t>
  </si>
  <si>
    <t>-0.496162</t>
  </si>
  <si>
    <t>$ACTIVITY_330413F2352AB609;$330013f2203b60b0-0006</t>
  </si>
  <si>
    <t>OP_TRANSCHK;$330513f254ef21a8-0015;OP_TRANSCHK</t>
  </si>
  <si>
    <t>OP_TRANSCHK;$330513f254ef21a8-0015</t>
  </si>
  <si>
    <t>RCM;$330013f2203b60b0-0007</t>
  </si>
  <si>
    <t>TRANSCHK;$330013f2203b60b0-0007</t>
  </si>
  <si>
    <t>TRANSCHK;$330013f2203b60b0-0007;TRANSCHK</t>
  </si>
  <si>
    <t>RCM;$330013f2203b60b0-0007;$ACTIVITY_330013f2204360d5</t>
  </si>
  <si>
    <t>OP_TRANSCHK;$330013f2203b60b0-0007</t>
  </si>
  <si>
    <t>OP_RECTRANS;$330513f254ef21a8-0015</t>
  </si>
  <si>
    <t>OP_RECTRANS;$330513f254ef21a8-0015;OP_RECTRANS</t>
  </si>
  <si>
    <t>RCM;$330013f2203b60b0-0008</t>
  </si>
  <si>
    <t>RECTRANS;$330013f2203b60b0-0008;RECTRANS</t>
  </si>
  <si>
    <t>RCM;$330013f2203b60b0-0008;$ACTIVITY_330013f2204360d8</t>
  </si>
  <si>
    <t>RECTRANS;$330013f2203b60b0-0008</t>
  </si>
  <si>
    <t>9.75945</t>
  </si>
  <si>
    <t>19.7595</t>
  </si>
  <si>
    <t>-4.01054</t>
  </si>
  <si>
    <t>-1.28977</t>
  </si>
  <si>
    <t>-4.50574</t>
  </si>
  <si>
    <t>4.10403</t>
  </si>
  <si>
    <t>9.03714</t>
  </si>
  <si>
    <t>57.3832</t>
  </si>
  <si>
    <t>56.3832</t>
  </si>
  <si>
    <t>33.1228</t>
  </si>
  <si>
    <t>-11.9915</t>
  </si>
  <si>
    <t>-1.48001</t>
  </si>
  <si>
    <t>-4.12379</t>
  </si>
  <si>
    <t>-1.00194</t>
  </si>
  <si>
    <t>-1.92802</t>
  </si>
  <si>
    <t>-4.02784</t>
  </si>
  <si>
    <t>-1.40968</t>
  </si>
  <si>
    <t>0.9365</t>
  </si>
  <si>
    <t>OP_RECTRANS;$330013f2203b60b0-0008</t>
  </si>
  <si>
    <t>UP_RECOVERY;$330513f254ef21a8-0015</t>
  </si>
  <si>
    <t>DISCCHK_B_IL;$330013f22027606e-0005</t>
  </si>
  <si>
    <t>DISCCHK_B_IL;$330013f22027606e-0005;DISCCHK_B_IL</t>
  </si>
  <si>
    <t>DISCCHK_B;$330013f22027606e-0005;DISCCHK_B</t>
  </si>
  <si>
    <t>DISCCHK_B;$330013f22027606e-0005</t>
  </si>
  <si>
    <t>AUTOJET_B2;$330013f22027606e-0005</t>
  </si>
  <si>
    <t>AUTOJET_B1;$330013f22027606e-0005;AUTOJET_B1</t>
  </si>
  <si>
    <t>DISCHRGE_B;$330013f22027606e-0005;DISCHRGE_B</t>
  </si>
  <si>
    <t>AUTOJET_B1;$330013f22027606e-0005</t>
  </si>
  <si>
    <t>PRERECOV_B;$330013f22027606e-0005</t>
  </si>
  <si>
    <t>PRERECOV_B;$330013f22027606e-0005;PRERECOV_B</t>
  </si>
  <si>
    <t>DISCHRGE_B;$330013f22027606e-0005</t>
  </si>
  <si>
    <t>AUTOJET_B2;$330013f22027606e-0005;AUTOJET_B2</t>
  </si>
  <si>
    <t>RCM;;$ACTIVITY_330513f254f521ab</t>
  </si>
  <si>
    <t>0225B155</t>
  </si>
  <si>
    <t>OP_RDYINIT;$330513f254f521ab-0020</t>
  </si>
  <si>
    <t>RCM;$330513f254f521ab-0020;$ACTIVITY_330013f2204760ea</t>
  </si>
  <si>
    <t>OP_RDYINIT;$330513f254f521ab-0020;OP_RDYINIT</t>
  </si>
  <si>
    <t>RCM;$330513f254f521ab-0020</t>
  </si>
  <si>
    <t>RCM;$330013f2204760ea-0004</t>
  </si>
  <si>
    <t>9.302</t>
  </si>
  <si>
    <t>RDYINIT;$330013f2204760ea-0004</t>
  </si>
  <si>
    <t>RDYINIT;$330013f2204760ea-0004;RDYINIT</t>
  </si>
  <si>
    <t>RCM;$330013f2204760ea-0004;$ACTIVITY_330013f2204760eb</t>
  </si>
  <si>
    <t>29.7516</t>
  </si>
  <si>
    <t>9.98143</t>
  </si>
  <si>
    <t>-0.470125</t>
  </si>
  <si>
    <t>0.751972</t>
  </si>
  <si>
    <t>-0.0120192</t>
  </si>
  <si>
    <t>FILWASH_B;$330013f22027606e-0005;FILWASH_B</t>
  </si>
  <si>
    <t>POLYREC_B;$330013f22027606e-0005;POLYREC_B</t>
  </si>
  <si>
    <t>POLYREC_B;$330013f22027606e-0005</t>
  </si>
  <si>
    <t>FILWASH_B;$330013f22027606e-0005</t>
  </si>
  <si>
    <t>-1.00404</t>
  </si>
  <si>
    <t>-4.95808</t>
  </si>
  <si>
    <t>2.16456</t>
  </si>
  <si>
    <t>0.645071</t>
  </si>
  <si>
    <t>0.390134</t>
  </si>
  <si>
    <t>-0.988365</t>
  </si>
  <si>
    <t>OP_SUPER_B2;$330513f254f121a9-001f;OP_SUPER_B2</t>
  </si>
  <si>
    <t>OP_SUPER_B2;$330513f254f121a9-001f</t>
  </si>
  <si>
    <t>OP_SUPER_B;$330013f22027606e-0005</t>
  </si>
  <si>
    <t>RCM;$330013f22027606e-0006</t>
  </si>
  <si>
    <t>RCM;$330013f22027606e-0006;$ACTIVITY_330013f2204b60f3</t>
  </si>
  <si>
    <t>VCMTOAIR_B;$330013f22027606e-0006</t>
  </si>
  <si>
    <t>VCMTOAIR_B;$330013f22027606e-0006;VCMTOAIR_B</t>
  </si>
  <si>
    <t>7084.24</t>
  </si>
  <si>
    <t>FILSEAL_B;$330013f22027606e-0006</t>
  </si>
  <si>
    <t>FILSEAL_B;$330013f22027606e-0006;FILSEAL_B</t>
  </si>
  <si>
    <t>OP_SUPER_B2;$330013f22027606e-0006</t>
  </si>
  <si>
    <t>UP_POLY_B;$330513f254f121a9-001f</t>
  </si>
  <si>
    <t>RCM;$330513f254f121a9-0015;$ACTIVITY_330013f2204b60f8</t>
  </si>
  <si>
    <t>OP_RECINIT;$330513f254f121a9-0015;OP_RECINIT</t>
  </si>
  <si>
    <t>OP_RECINIT;$330513f254f121a9-0015</t>
  </si>
  <si>
    <t>RCM;$330513f254f121a9-0015</t>
  </si>
  <si>
    <t>RCM;$330013f2204b60f8-0004</t>
  </si>
  <si>
    <t>RECINIT;$330013f2204b60f8-0004;RECINIT</t>
  </si>
  <si>
    <t>RCM;$330013f2204b60f8-0004;$ACTIVITY_330013f2204b60f9</t>
  </si>
  <si>
    <t>RECINIT;$330013f2204b60f8-0004</t>
  </si>
  <si>
    <t>7052.19</t>
  </si>
  <si>
    <t>OP_RECINIT;$330013f2204b60f8-0004</t>
  </si>
  <si>
    <t>OP_NASH1;$330513f254f121a9-0015</t>
  </si>
  <si>
    <t>OP_NASH1;$330513f254f121a9-0015;OP_NASH1</t>
  </si>
  <si>
    <t>RCM;$330013f2204b60f8-0005</t>
  </si>
  <si>
    <t>DATA;$330013f2204b60f8-0005</t>
  </si>
  <si>
    <t>NASH1;$330013f2204b60f8-0005</t>
  </si>
  <si>
    <t>RCM;$330013f2204b60f8-0005;$ACTIVITY_330013f2204b60fc</t>
  </si>
  <si>
    <t>NASH1;$330013f2204b60f8-0005;NASH1</t>
  </si>
  <si>
    <t>OP_RDYINIT;$330013f2204760ea-0004</t>
  </si>
  <si>
    <t>UP_READY;$330513f254f521ab-0020</t>
  </si>
  <si>
    <t>RCM;$330513f254f521ab-001f;$ACTIVITY_330013f2204c6100</t>
  </si>
  <si>
    <t>RCM;$330513f254f521ab-001f</t>
  </si>
  <si>
    <t>OP_POLYINIT_B;$330513f254f521ab-001f;OP_POLYINIT_B</t>
  </si>
  <si>
    <t>OP_POLYINIT_B;$330513f254f521ab-001f</t>
  </si>
  <si>
    <t>RCM;$330013f2204c6100-0004</t>
  </si>
  <si>
    <t>POLYINIT_B;$330013f2204c6100-0004</t>
  </si>
  <si>
    <t>POLYINIT_B;$330013f2204c6100-0004;POLYINIT_B</t>
  </si>
  <si>
    <t>RCM;$330013f2204c6100-0004;$ACTIVITY_330013f2204c6101</t>
  </si>
  <si>
    <t>OP_POLYINIT_B;$330013f2204c6100-0004</t>
  </si>
  <si>
    <t>OP_SUPER_B;$330513f254f521ab-001f</t>
  </si>
  <si>
    <t>OP_SUPER_B;$330513f254f521ab-001f;OP_SUPER_B</t>
  </si>
  <si>
    <t>RCM;$330013f2204c6100-0005</t>
  </si>
  <si>
    <t>RCM;$330013f2204c6100-0005;$ACTIVITY_330013f2204c6104</t>
  </si>
  <si>
    <t>AVCHK_B;$330013f2204c6100-0005</t>
  </si>
  <si>
    <t>AVCHK_B;$330013f2204c6100-0005;AVCHK_B</t>
  </si>
  <si>
    <t>AVPW_B;$330013f2204c6100-0005;AVPW_B</t>
  </si>
  <si>
    <t>AIRTOVCM_B;$330013f2204c6100-0005</t>
  </si>
  <si>
    <t>AVPW_B;$330013f2204c6100-0005</t>
  </si>
  <si>
    <t>AIRTOVCM_B;$330013f2204c6100-0005;AIRTOVCM_B</t>
  </si>
  <si>
    <t>POLYCHK_B;$330013f2204c6100-0005;POLYCHK_B</t>
  </si>
  <si>
    <t>POLYCHK_B;$330013f2204c6100-0005</t>
  </si>
  <si>
    <t>1.46581</t>
  </si>
  <si>
    <t>AFCOAT_B;$330013f2204c6100-0005</t>
  </si>
  <si>
    <t>AFCOAT_B;$330013f2204c6100-0005;AFCOAT_B</t>
  </si>
  <si>
    <t>15.567</t>
  </si>
  <si>
    <t>15.4939</t>
  </si>
  <si>
    <t>8.09017</t>
  </si>
  <si>
    <t>176.605</t>
  </si>
  <si>
    <t>18339.7</t>
  </si>
  <si>
    <t>8.58348</t>
  </si>
  <si>
    <t>5.28775</t>
  </si>
  <si>
    <t>48.0935</t>
  </si>
  <si>
    <t>211.246</t>
  </si>
  <si>
    <t>0.501716</t>
  </si>
  <si>
    <t>200.133</t>
  </si>
  <si>
    <t>AG2FEED_B;$330013f2204c6100-0005</t>
  </si>
  <si>
    <t>VCMFEED_B;$330013f2204c6100-0005;VCMFEED_B</t>
  </si>
  <si>
    <t>AG1FEED_B;$330013f2204c6100-0005</t>
  </si>
  <si>
    <t>AG1FEED_B;$330013f2204c6100-0005;AG1FEED_B</t>
  </si>
  <si>
    <t>AG5FEED_B;$330013f2204c6100-0005;AG5FEED_B</t>
  </si>
  <si>
    <t>PWFEED_B;$330013f2204c6100-0005</t>
  </si>
  <si>
    <t>AG3FEED_B;$330013f2204c6100-0005;AG3FEED_B</t>
  </si>
  <si>
    <t>AG2FEED_B;$330013f2204c6100-0005;AG2FEED_B</t>
  </si>
  <si>
    <t>AIRFEED_B;$330013f2204c6100-0005</t>
  </si>
  <si>
    <t>VCMFEED_B;$330013f2204c6100-0005</t>
  </si>
  <si>
    <t>CH18FEED_B;$330013f2204c6100-0005;CH18FEED_B</t>
  </si>
  <si>
    <t>HEATUP_B;$330013f2204c6100-0005</t>
  </si>
  <si>
    <t>PWFEED_B;$330013f2204c6100-0005;PWFEED_B</t>
  </si>
  <si>
    <t>AIRFEED_B;$330013f2204c6100-0005;AIRFEED_B</t>
  </si>
  <si>
    <t>HEATUP_B;$330013f2204c6100-0005;HEATUP_B</t>
  </si>
  <si>
    <t>CH18FEED_B;$330013f2204c6100-0005</t>
  </si>
  <si>
    <t>AG5FEED_B;$330013f2204c6100-0005</t>
  </si>
  <si>
    <t>AG3FEED_B;$330013f2204c6100-0005</t>
  </si>
  <si>
    <t>-12.519</t>
  </si>
  <si>
    <t>145.646</t>
  </si>
  <si>
    <t>-2.00588</t>
  </si>
  <si>
    <t>134.668</t>
  </si>
  <si>
    <t>142.274</t>
  </si>
  <si>
    <t>29.785</t>
  </si>
  <si>
    <t>147.118</t>
  </si>
  <si>
    <t>8.83952</t>
  </si>
  <si>
    <t>144.853</t>
  </si>
  <si>
    <t>148.696</t>
  </si>
  <si>
    <t>159.293</t>
  </si>
  <si>
    <t>208.544</t>
  </si>
  <si>
    <t>201.355</t>
  </si>
  <si>
    <t>201.469</t>
  </si>
  <si>
    <t>199.348</t>
  </si>
  <si>
    <t>209.762</t>
  </si>
  <si>
    <t>207.82</t>
  </si>
  <si>
    <t>205.784</t>
  </si>
  <si>
    <t>209.103</t>
  </si>
  <si>
    <t>8.88015</t>
  </si>
  <si>
    <t>-0.488101</t>
  </si>
  <si>
    <t>0.735777</t>
  </si>
  <si>
    <t>133.779</t>
  </si>
  <si>
    <t>6621.81</t>
  </si>
  <si>
    <t>INERT_B;$330013f2204c6100-0005;INERT_B</t>
  </si>
  <si>
    <t>INERT_B;$330013f2204c6100-0005</t>
  </si>
  <si>
    <t>POLY_B;$330013f2204c6100-0005;POLY_B</t>
  </si>
  <si>
    <t>POLY_B;$330013f2204c6100-0005</t>
  </si>
  <si>
    <t>OP_NASH1;$330013f2204b60f8-0005</t>
  </si>
  <si>
    <t>OP_NASH2;$330513f254f121a9-0015</t>
  </si>
  <si>
    <t>RCM;$330013f2204b60f8-0006</t>
  </si>
  <si>
    <t>DATA;$330013f2204b60f8-0006</t>
  </si>
  <si>
    <t>NASH2;$330013f2204b60f8-0006</t>
  </si>
  <si>
    <t>NASH2;$330013f2204b60f8-0006;NASH2</t>
  </si>
  <si>
    <t>RCM;$330013f2204b60f8-0006;$ACTIVITY_330013f220526118</t>
  </si>
  <si>
    <t>-0.157086</t>
  </si>
  <si>
    <t>11863</t>
  </si>
  <si>
    <t>-1.01915</t>
  </si>
  <si>
    <t>11773.3</t>
  </si>
  <si>
    <t>-0.499674</t>
  </si>
  <si>
    <t>0.535798</t>
  </si>
  <si>
    <t>9.67366</t>
  </si>
  <si>
    <t>18.2732</t>
  </si>
  <si>
    <t>$ACTIVITY_330413F2352AB609;$330013f2204b60f8-0006</t>
  </si>
  <si>
    <t>OP_TRANSCHK;$330513f254f121a9-0015;OP_TRANSCHK</t>
  </si>
  <si>
    <t>OP_TRANSCHK;$330513f254f121a9-0015</t>
  </si>
  <si>
    <t>RCM;$330013f2204b60f8-0007;$ACTIVITY_330013f22054611e</t>
  </si>
  <si>
    <t>RCM;$330013f2204b60f8-0007</t>
  </si>
  <si>
    <t>TRANSCHK;$330013f2204b60f8-0007</t>
  </si>
  <si>
    <t>TRANSCHK;$330013f2204b60f8-0007;TRANSCHK</t>
  </si>
  <si>
    <t>OP_TRANSCHK;$330013f2204b60f8-0007</t>
  </si>
  <si>
    <t>OP_RECTRANS;$330513f254f121a9-0015;OP_RECTRANS</t>
  </si>
  <si>
    <t>OP_RECTRANS;$330513f254f121a9-0015</t>
  </si>
  <si>
    <t>RCM;$330013f2204b60f8-0008</t>
  </si>
  <si>
    <t>RCM;$330013f2204b60f8-0008;$ACTIVITY_330013f220546121</t>
  </si>
  <si>
    <t>RECTRANS;$330013f2204b60f8-0008</t>
  </si>
  <si>
    <t>RECTRANS;$330013f2204b60f8-0008;RECTRANS</t>
  </si>
  <si>
    <t>5.19778</t>
  </si>
  <si>
    <t>-1.00165</t>
  </si>
  <si>
    <t>10.2034</t>
  </si>
  <si>
    <t>145.293</t>
  </si>
  <si>
    <t>OP_RECTRANS;$330013f2204b60f8-0008</t>
  </si>
  <si>
    <t>UP_RECOVERY;$330513f254f121a9-0015</t>
  </si>
  <si>
    <t>-0.00129541</t>
  </si>
  <si>
    <t>9.95665</t>
  </si>
  <si>
    <t>DISCCHK_A_IL;$330013f2203b60b8-0005;DISCCHK_A_IL</t>
  </si>
  <si>
    <t>DISCCHK_A_IL;$330013f2203b60b8-0005</t>
  </si>
  <si>
    <t>DISCCHK_A;$330013f2203b60b8-0005;DISCCHK_A</t>
  </si>
  <si>
    <t>DISCCHK_A;$330013f2203b60b8-0005</t>
  </si>
  <si>
    <t>AUTOJET_A1;$330013f2203b60b8-0005</t>
  </si>
  <si>
    <t>AUTOJET_A2;$330013f2203b60b8-0005;AUTOJET_A2</t>
  </si>
  <si>
    <t>AUTOJET_A1;$330013f2203b60b8-0005;AUTOJET_A1</t>
  </si>
  <si>
    <t>AUTOJET_A2;$330013f2203b60b8-0005</t>
  </si>
  <si>
    <t>DISCHRGE_A;$330013f2203b60b8-0005;DISCHRGE_A</t>
  </si>
  <si>
    <t>PRERECOV_A;$330013f2203b60b8-0005;PRERECOV_A</t>
  </si>
  <si>
    <t>DISCHRGE_A;$330013f2203b60b8-0005</t>
  </si>
  <si>
    <t>PRERECOV_A;$330013f2203b60b8-0005</t>
  </si>
  <si>
    <t>8.63934</t>
  </si>
  <si>
    <t>31.087</t>
  </si>
  <si>
    <t>29.7611</t>
  </si>
  <si>
    <t>-4.95569</t>
  </si>
  <si>
    <t>0225A156</t>
  </si>
  <si>
    <t>RCM;;$ACTIVITY_330513f254f721ac</t>
  </si>
  <si>
    <t>OP_RDYINIT;$330513f254f721ac-0020;OP_RDYINIT</t>
  </si>
  <si>
    <t>RCM;$330513f254f721ac-0020</t>
  </si>
  <si>
    <t>OP_RDYINIT;$330513f254f721ac-0020</t>
  </si>
  <si>
    <t>RCM;$330513f254f721ac-0020;$ACTIVITY_330013f2205c6133</t>
  </si>
  <si>
    <t>RCM;$330013f2205c6133-0004;$ACTIVITY_330013f2205c6134</t>
  </si>
  <si>
    <t>RDYINIT;$330013f2205c6133-0004;RDYINIT</t>
  </si>
  <si>
    <t>RCM;$330013f2205c6133-0004</t>
  </si>
  <si>
    <t>RDYINIT;$330013f2205c6133-0004</t>
  </si>
  <si>
    <t>8.8457</t>
  </si>
  <si>
    <t>-0.469766</t>
  </si>
  <si>
    <t>0.972984</t>
  </si>
  <si>
    <t>67.725</t>
  </si>
  <si>
    <t>66.9212</t>
  </si>
  <si>
    <t>-0.00167156</t>
  </si>
  <si>
    <t>FILWASH_A;$330013f2203b60b8-0005</t>
  </si>
  <si>
    <t>POLYREC_A;$330013f2203b60b8-0005</t>
  </si>
  <si>
    <t>FILWASH_A;$330013f2203b60b8-0005;FILWASH_A</t>
  </si>
  <si>
    <t>POLYREC_A;$330013f2203b60b8-0005;POLYREC_A</t>
  </si>
  <si>
    <t>-1.00176</t>
  </si>
  <si>
    <t>OP_SUPER_A2;$330513f254f321aa-0014</t>
  </si>
  <si>
    <t>OP_SUPER_A2;$330513f254f321aa-0014;OP_SUPER_A2</t>
  </si>
  <si>
    <t>OP_SUPER_A;$330013f2203b60b8-0005</t>
  </si>
  <si>
    <t>RCM;$330013f2203b60b8-0006;$ACTIVITY_330013f2205f613c</t>
  </si>
  <si>
    <t>RCM;$330013f2203b60b8-0006</t>
  </si>
  <si>
    <t>VCMTOAIR_A;$330013f2203b60b8-0006</t>
  </si>
  <si>
    <t>VCMTOAIR_A;$330013f2203b60b8-0006;VCMTOAIR_A</t>
  </si>
  <si>
    <t>FILSEAL_A;$330013f2203b60b8-0006;FILSEAL_A</t>
  </si>
  <si>
    <t>FILSEAL_A;$330013f2203b60b8-0006</t>
  </si>
  <si>
    <t>OP_SUPER_A2;$330013f2203b60b8-0006</t>
  </si>
  <si>
    <t>UP_POLY_A;$330513f254f321aa-0014</t>
  </si>
  <si>
    <t>OP_RECINIT;$330513f254f321aa-0015;OP_RECINIT</t>
  </si>
  <si>
    <t>OP_RECINIT;$330513f254f321aa-0015</t>
  </si>
  <si>
    <t>RCM;$330513f254f321aa-0015;$ACTIVITY_330013f2205f6141</t>
  </si>
  <si>
    <t>RCM;$330513f254f321aa-0015</t>
  </si>
  <si>
    <t>RCM;$330013f2205f6141-0004</t>
  </si>
  <si>
    <t>RECINIT;$330013f2205f6141-0004;RECINIT</t>
  </si>
  <si>
    <t>RCM;$330013f2205f6141-0004;$ACTIVITY_330013f2205f6142</t>
  </si>
  <si>
    <t>7356.77</t>
  </si>
  <si>
    <t>RECINIT;$330013f2205f6141-0004</t>
  </si>
  <si>
    <t>OP_RDYINIT;$330013f2205c6133-0004</t>
  </si>
  <si>
    <t>OP_RECINIT;$330013f2205f6141-0004</t>
  </si>
  <si>
    <t>UP_READY;$330513f254f721ac-0020</t>
  </si>
  <si>
    <t>OP_NASH1;$330513f254f321aa-0015;OP_NASH1</t>
  </si>
  <si>
    <t>OP_NASH1;$330513f254f321aa-0015</t>
  </si>
  <si>
    <t>RCM;$330013f2205f6141-0005</t>
  </si>
  <si>
    <t>DATA;$330013f2205f6141-0005</t>
  </si>
  <si>
    <t>NASH1;$330013f2205f6141-0005;NASH1</t>
  </si>
  <si>
    <t>RCM;$330013f2205f6141-0005;$ACTIVITY_330013f2205f6148</t>
  </si>
  <si>
    <t>NASH1;$330013f2205f6141-0005</t>
  </si>
  <si>
    <t>RCM;$330513f254f721ac-0014;$ACTIVITY_330013f2205f6149</t>
  </si>
  <si>
    <t>RCM;$330513f254f721ac-0014</t>
  </si>
  <si>
    <t>OP_POLYINIT_A;$330513f254f721ac-0014</t>
  </si>
  <si>
    <t>OP_POLYINIT_A;$330513f254f721ac-0014;OP_POLYINIT_A</t>
  </si>
  <si>
    <t>POLYINIT_A;$330013f2205f6149-0004;POLYINIT_A</t>
  </si>
  <si>
    <t>POLYINIT_A;$330013f2205f6149-0004</t>
  </si>
  <si>
    <t>RCM;$330013f2205f6149-0004</t>
  </si>
  <si>
    <t>RCM;$330013f2205f6149-0004;$ACTIVITY_330013f2205f614a</t>
  </si>
  <si>
    <t>7394.59</t>
  </si>
  <si>
    <t>OP_POLYINIT_A;$330013f2205f6149-0004</t>
  </si>
  <si>
    <t>OP_SUPER_A;$330513f254f721ac-0014</t>
  </si>
  <si>
    <t>OP_SUPER_A;$330513f254f721ac-0014;OP_SUPER_A</t>
  </si>
  <si>
    <t>RCM;$330013f2205f6149-0005</t>
  </si>
  <si>
    <t>RCM;$330013f2205f6149-0005;$ACTIVITY_330013f22060614d</t>
  </si>
  <si>
    <t>AVCHK_A;$330013f2205f6149-0005</t>
  </si>
  <si>
    <t>AVCHK_A;$330013f2205f6149-0005;AVCHK_A</t>
  </si>
  <si>
    <t>AIRTOVCM_A;$330013f2205f6149-0005;AIRTOVCM_A</t>
  </si>
  <si>
    <t>AVPW_A;$330013f2205f6149-0005;AVPW_A</t>
  </si>
  <si>
    <t>AIRTOVCM_A;$330013f2205f6149-0005</t>
  </si>
  <si>
    <t>AVPW_A;$330013f2205f6149-0005</t>
  </si>
  <si>
    <t>POLYCHK_A;$330013f2205f6149-0005</t>
  </si>
  <si>
    <t>POLYCHK_A;$330013f2205f6149-0005;POLYCHK_A</t>
  </si>
  <si>
    <t>AFCOAT_A;$330013f2205f6149-0005;AFCOAT_A</t>
  </si>
  <si>
    <t>AFCOAT_A;$330013f2205f6149-0005</t>
  </si>
  <si>
    <t>17.6986</t>
  </si>
  <si>
    <t>17.5653</t>
  </si>
  <si>
    <t>149.569</t>
  </si>
  <si>
    <t>256.67</t>
  </si>
  <si>
    <t>19.9981</t>
  </si>
  <si>
    <t>112.127</t>
  </si>
  <si>
    <t>60.8986</t>
  </si>
  <si>
    <t>121.988</t>
  </si>
  <si>
    <t>22.1723</t>
  </si>
  <si>
    <t>3.66093</t>
  </si>
  <si>
    <t>15241.3</t>
  </si>
  <si>
    <t>20.0874</t>
  </si>
  <si>
    <t>20.1386</t>
  </si>
  <si>
    <t>20.0707</t>
  </si>
  <si>
    <t>20.0225</t>
  </si>
  <si>
    <t>19.8366</t>
  </si>
  <si>
    <t>20.0287</t>
  </si>
  <si>
    <t>20.4343</t>
  </si>
  <si>
    <t>8.94804</t>
  </si>
  <si>
    <t>3.67965</t>
  </si>
  <si>
    <t>PWFEED_A;$330013f2205f6149-0005;PWFEED_A</t>
  </si>
  <si>
    <t>CH18FEED_A;$330013f2205f6149-0005</t>
  </si>
  <si>
    <t>AIRFEED_A;$330013f2205f6149-0005;AIRFEED_A</t>
  </si>
  <si>
    <t>6.11854</t>
  </si>
  <si>
    <t>PWFEED_A;$330013f2205f6149-0005</t>
  </si>
  <si>
    <t>HEATUP_A;$330013f2205f6149-0005;HEATUP_A</t>
  </si>
  <si>
    <t>AG3FEED_A;$330013f2205f6149-0005</t>
  </si>
  <si>
    <t>VCMFEED_A;$330013f2205f6149-0005;VCMFEED_A</t>
  </si>
  <si>
    <t>AG1FEED_A;$330013f2205f6149-0005</t>
  </si>
  <si>
    <t>AG5FEED_A;$330013f2205f6149-0005</t>
  </si>
  <si>
    <t>AG2FEED_A;$330013f2205f6149-0005</t>
  </si>
  <si>
    <t>HEATUP_A;$330013f2205f6149-0005</t>
  </si>
  <si>
    <t>CH18FEED_A;$330013f2205f6149-0005;CH18FEED_A</t>
  </si>
  <si>
    <t>AIRFEED_A;$330013f2205f6149-0005</t>
  </si>
  <si>
    <t>AG5FEED_A;$330013f2205f6149-0005;AG5FEED_A</t>
  </si>
  <si>
    <t>AG2FEED_A;$330013f2205f6149-0005;AG2FEED_A</t>
  </si>
  <si>
    <t>AG3FEED_A;$330013f2205f6149-0005;AG3FEED_A</t>
  </si>
  <si>
    <t>VCMFEED_A;$330013f2205f6149-0005</t>
  </si>
  <si>
    <t>AG1FEED_A;$330013f2205f6149-0005;AG1FEED_A</t>
  </si>
  <si>
    <t>-13.2177</t>
  </si>
  <si>
    <t>6.45066</t>
  </si>
  <si>
    <t>8.92625</t>
  </si>
  <si>
    <t>181.809</t>
  </si>
  <si>
    <t>196.502</t>
  </si>
  <si>
    <t>53.3825</t>
  </si>
  <si>
    <t>199.498</t>
  </si>
  <si>
    <t>211.052</t>
  </si>
  <si>
    <t>193.994</t>
  </si>
  <si>
    <t>14.0269</t>
  </si>
  <si>
    <t>576.059</t>
  </si>
  <si>
    <t>3.94989</t>
  </si>
  <si>
    <t>9.08015</t>
  </si>
  <si>
    <t>10.3928</t>
  </si>
  <si>
    <t>-0.490854</t>
  </si>
  <si>
    <t>0.70899</t>
  </si>
  <si>
    <t>6.1863</t>
  </si>
  <si>
    <t>621.01</t>
  </si>
  <si>
    <t>6.12155</t>
  </si>
  <si>
    <t>7336.26</t>
  </si>
  <si>
    <t>7310.19</t>
  </si>
  <si>
    <t>OP_NASH1;$330013f2205f6141-0005</t>
  </si>
  <si>
    <t>OP_NASH2;$330513f254f321aa-0015</t>
  </si>
  <si>
    <t>RCM;$330013f2205f6141-0006</t>
  </si>
  <si>
    <t>DATA;$330013f2205f6141-0006</t>
  </si>
  <si>
    <t>NASH2;$330013f2205f6141-0006;NASH2</t>
  </si>
  <si>
    <t>RCM;$330013f2205f6141-0006;$ACTIVITY_330013f220656161</t>
  </si>
  <si>
    <t>NASH2;$330013f2205f6141-0006</t>
  </si>
  <si>
    <t>6.4433</t>
  </si>
  <si>
    <t>POLY_A;$330013f2205f6149-0005</t>
  </si>
  <si>
    <t>INERT_A;$330013f2205f6149-0005;INERT_A</t>
  </si>
  <si>
    <t>INERT_A;$330013f2205f6149-0005</t>
  </si>
  <si>
    <t>POLY_A;$330013f2205f6149-0005;POLY_A</t>
  </si>
  <si>
    <t>4.98234</t>
  </si>
  <si>
    <t>-0.166562</t>
  </si>
  <si>
    <t>-1.08558</t>
  </si>
  <si>
    <t>11922.4</t>
  </si>
  <si>
    <t>-0.495385</t>
  </si>
  <si>
    <t>$ACTIVITY_330413F2352AB609;$330013f2205f6141-0006</t>
  </si>
  <si>
    <t>OP_TRANSCHK;$330513f254f321aa-0015;OP_TRANSCHK</t>
  </si>
  <si>
    <t>OP_TRANSCHK;$330513f254f321aa-0015</t>
  </si>
  <si>
    <t>RCM;$330013f2205f6141-0007</t>
  </si>
  <si>
    <t>RCM;$330013f2205f6141-0007;$ACTIVITY_330013f220686167</t>
  </si>
  <si>
    <t>TRANSCHK;$330013f2205f6141-0007;TRANSCHK</t>
  </si>
  <si>
    <t>TRANSCHK;$330013f2205f6141-0007</t>
  </si>
  <si>
    <t>OP_RECTRANS;$330513f254f321aa-0015</t>
  </si>
  <si>
    <t>OP_RECTRANS;$330513f254f321aa-0015;OP_RECTRANS</t>
  </si>
  <si>
    <t>OP_TRANSCHK;$330013f2205f6141-0007</t>
  </si>
  <si>
    <t>RECTRANS;$330013f2205f6141-0008</t>
  </si>
  <si>
    <t>RECTRANS;$330013f2205f6141-0008;RECTRANS</t>
  </si>
  <si>
    <t>RCM;$330013f2205f6141-0008;$ACTIVITY_330013f22068616a</t>
  </si>
  <si>
    <t>RCM;$330013f2205f6141-0008</t>
  </si>
  <si>
    <t>5.21921</t>
  </si>
  <si>
    <t>0.903053</t>
  </si>
  <si>
    <t>DISCCHK_B_IL;$330013f2204c6100-0005</t>
  </si>
  <si>
    <t>DISCCHK_B_IL;$330013f2204c6100-0005;DISCCHK_B_IL</t>
  </si>
  <si>
    <t>147.022</t>
  </si>
  <si>
    <t>OP_RECTRANS;$330013f2205f6141-0008</t>
  </si>
  <si>
    <t>UP_RECOVERY;$330513f254f321aa-0015</t>
  </si>
  <si>
    <t>DISCCHK_B;$330013f2204c6100-0005;DISCCHK_B</t>
  </si>
  <si>
    <t>DISCCHK_B;$330013f2204c6100-0005</t>
  </si>
  <si>
    <t>DISCHRGE_B;$330013f2204c6100-0005;DISCHRGE_B</t>
  </si>
  <si>
    <t>AUTOJET_B1;$330013f2204c6100-0005</t>
  </si>
  <si>
    <t>AUTOJET_B1;$330013f2204c6100-0005;AUTOJET_B1</t>
  </si>
  <si>
    <t>AUTOJET_B2;$330013f2204c6100-0005</t>
  </si>
  <si>
    <t>AUTOJET_B2;$330013f2204c6100-0005;AUTOJET_B2</t>
  </si>
  <si>
    <t>PRERECOV_B;$330013f2204c6100-0005</t>
  </si>
  <si>
    <t>DISCHRGE_B;$330013f2204c6100-0005</t>
  </si>
  <si>
    <t>PRERECOV_B;$330013f2204c6100-0005;PRERECOV_B</t>
  </si>
  <si>
    <t>19.2033</t>
  </si>
  <si>
    <t>5.05621</t>
  </si>
  <si>
    <t>20.0045</t>
  </si>
  <si>
    <t>19.3438</t>
  </si>
  <si>
    <t>20.0088</t>
  </si>
  <si>
    <t>19.4061</t>
  </si>
  <si>
    <t>20.0174</t>
  </si>
  <si>
    <t>0.139742</t>
  </si>
  <si>
    <t>0.345054</t>
  </si>
  <si>
    <t>0.582973</t>
  </si>
  <si>
    <t>19.4025</t>
  </si>
  <si>
    <t>20.0053</t>
  </si>
  <si>
    <t>480.337</t>
  </si>
  <si>
    <t>19.4505</t>
  </si>
  <si>
    <t>20.0096</t>
  </si>
  <si>
    <t>679.721</t>
  </si>
  <si>
    <t>242.249</t>
  </si>
  <si>
    <t>649.006</t>
  </si>
  <si>
    <t>144.366</t>
  </si>
  <si>
    <t>138.901</t>
  </si>
  <si>
    <t>573.565</t>
  </si>
  <si>
    <t>620.933</t>
  </si>
  <si>
    <t>573.148</t>
  </si>
  <si>
    <t>1.10301</t>
  </si>
  <si>
    <t>5.09845</t>
  </si>
  <si>
    <t>486.368</t>
  </si>
  <si>
    <t>668.591</t>
  </si>
  <si>
    <t>548.958</t>
  </si>
  <si>
    <t>0225B157</t>
  </si>
  <si>
    <t>RCM;;$ACTIVITY_330513f254f921ad</t>
  </si>
  <si>
    <t>OP_RDYINIT;$330513f254f921ad-0020;OP_RDYINIT</t>
  </si>
  <si>
    <t>RCM;$330513f254f921ad-0020</t>
  </si>
  <si>
    <t>RCM;$330513f254f921ad-0020;$ACTIVITY_330013f2206d617d</t>
  </si>
  <si>
    <t>OP_RDYINIT;$330513f254f921ad-0020</t>
  </si>
  <si>
    <t>RCM;$330013f2206d617d-0004</t>
  </si>
  <si>
    <t>RCM;$330013f2206d617d-0004;$ACTIVITY_330013f2206d617e</t>
  </si>
  <si>
    <t>RDYINIT;$330013f2206d617d-0004;RDYINIT</t>
  </si>
  <si>
    <t>RDYINIT;$330013f2206d617d-0004</t>
  </si>
  <si>
    <t>138.853</t>
  </si>
  <si>
    <t>-0.491018</t>
  </si>
  <si>
    <t>270.104</t>
  </si>
  <si>
    <t>0.553667</t>
  </si>
  <si>
    <t>-0.0219425</t>
  </si>
  <si>
    <t>-1.00602</t>
  </si>
  <si>
    <t>19.3982</t>
  </si>
  <si>
    <t>588.696</t>
  </si>
  <si>
    <t>666.3</t>
  </si>
  <si>
    <t>257.091</t>
  </si>
  <si>
    <t>270.222</t>
  </si>
  <si>
    <t>313.759</t>
  </si>
  <si>
    <t>258.728</t>
  </si>
  <si>
    <t>POLYREC_B;$330013f2204c6100-0005</t>
  </si>
  <si>
    <t>FILWASH_B;$330013f2204c6100-0005</t>
  </si>
  <si>
    <t>POLYREC_B;$330013f2204c6100-0005;POLYREC_B</t>
  </si>
  <si>
    <t>FILWASH_B;$330013f2204c6100-0005;FILWASH_B</t>
  </si>
  <si>
    <t>255.151</t>
  </si>
  <si>
    <t>270.182</t>
  </si>
  <si>
    <t>251.338</t>
  </si>
  <si>
    <t>627.67</t>
  </si>
  <si>
    <t>0.408301</t>
  </si>
  <si>
    <t>477.943</t>
  </si>
  <si>
    <t>672.013</t>
  </si>
  <si>
    <t>270.186</t>
  </si>
  <si>
    <t>OP_SUPER_B;$330013f2204c6100-0005</t>
  </si>
  <si>
    <t>OP_SUPER_B2;$330513f254f521ab-001f;OP_SUPER_B2</t>
  </si>
  <si>
    <t>OP_SUPER_B2;$330513f254f521ab-001f</t>
  </si>
  <si>
    <t>RCM;$330013f2204c6100-0006</t>
  </si>
  <si>
    <t>RCM;$330013f2204c6100-0006;$ACTIVITY_330013f220706186</t>
  </si>
  <si>
    <t>7290.88</t>
  </si>
  <si>
    <t>VCMTOAIR_B;$330013f2204c6100-0006</t>
  </si>
  <si>
    <t>VCMTOAIR_B;$330013f2204c6100-0006;VCMTOAIR_B</t>
  </si>
  <si>
    <t>FILSEAL_B;$330013f2204c6100-0006</t>
  </si>
  <si>
    <t>FILSEAL_B;$330013f2204c6100-0006;FILSEAL_B</t>
  </si>
  <si>
    <t>OP_SUPER_B2;$330013f2204c6100-0006</t>
  </si>
  <si>
    <t>UP_POLY_B;$330513f254f521ab-001f</t>
  </si>
  <si>
    <t>OP_RECINIT;$330513f254f521ab-0015</t>
  </si>
  <si>
    <t>OP_RECINIT;$330513f254f521ab-0015;OP_RECINIT</t>
  </si>
  <si>
    <t>RCM;$330513f254f521ab-0015</t>
  </si>
  <si>
    <t>RCM;$330513f254f521ab-0015;$ACTIVITY_330013f22070618b</t>
  </si>
  <si>
    <t>RCM;$330013f22070618b-0004</t>
  </si>
  <si>
    <t>RECINIT;$330013f22070618b-0004</t>
  </si>
  <si>
    <t>RCM;$330013f22070618b-0004;$ACTIVITY_330013f22070618c</t>
  </si>
  <si>
    <t>RECINIT;$330013f22070618b-0004;RECINIT</t>
  </si>
  <si>
    <t>7216.03</t>
  </si>
  <si>
    <t>OP_RECINIT;$330013f22070618b-0004</t>
  </si>
  <si>
    <t>OP_NASH1;$330513f254f521ab-0015</t>
  </si>
  <si>
    <t>OP_NASH1;$330513f254f521ab-0015;OP_NASH1</t>
  </si>
  <si>
    <t>RCM;$330013f22070618b-0005</t>
  </si>
  <si>
    <t>DATA;$330013f22070618b-0005</t>
  </si>
  <si>
    <t>NASH1;$330013f22070618b-0005</t>
  </si>
  <si>
    <t>NASH1;$330013f22070618b-0005;NASH1</t>
  </si>
  <si>
    <t>RCM;$330013f22070618b-0005;$ACTIVITY_330013f22071618f</t>
  </si>
  <si>
    <t>1.52742</t>
  </si>
  <si>
    <t>7.78729</t>
  </si>
  <si>
    <t>249.604</t>
  </si>
  <si>
    <t>270.447</t>
  </si>
  <si>
    <t>OP_RDYINIT;$330013f2206d617d-0004</t>
  </si>
  <si>
    <t>UP_READY;$330513f254f921ad-0020</t>
  </si>
  <si>
    <t>RCM;$330513f254f921ad-001f</t>
  </si>
  <si>
    <t>RCM;$330513f254f921ad-001f;$ACTIVITY_330013f220726193</t>
  </si>
  <si>
    <t>OP_POLYINIT_B;$330513f254f921ad-001f</t>
  </si>
  <si>
    <t>OP_POLYINIT_B;$330513f254f921ad-001f;OP_POLYINIT_B</t>
  </si>
  <si>
    <t>POLYINIT_B;$330013f220726193-0004;POLYINIT_B</t>
  </si>
  <si>
    <t>RCM;$330013f220726193-0004</t>
  </si>
  <si>
    <t>POLYINIT_B;$330013f220726193-0004</t>
  </si>
  <si>
    <t>RCM;$330013f220726193-0004;$ACTIVITY_330013f220726194</t>
  </si>
  <si>
    <t>555.965</t>
  </si>
  <si>
    <t>OP_POLYINIT_B;$330013f220726193-0004</t>
  </si>
  <si>
    <t>OP_SUPER_B;$330513f254f921ad-001f;OP_SUPER_B</t>
  </si>
  <si>
    <t>OP_SUPER_B;$330513f254f921ad-001f</t>
  </si>
  <si>
    <t>RCM;$330013f220726193-0005;$ACTIVITY_330013f220726197</t>
  </si>
  <si>
    <t>RCM;$330013f220726193-0005</t>
  </si>
  <si>
    <t>AVCHK_B;$330013f220726193-0005</t>
  </si>
  <si>
    <t>AVCHK_B;$330013f220726193-0005;AVCHK_B</t>
  </si>
  <si>
    <t>AVPW_B;$330013f220726193-0005;AVPW_B</t>
  </si>
  <si>
    <t>AIRTOVCM_B;$330013f220726193-0005</t>
  </si>
  <si>
    <t>AIRTOVCM_B;$330013f220726193-0005;AIRTOVCM_B</t>
  </si>
  <si>
    <t>AVPW_B;$330013f220726193-0005</t>
  </si>
  <si>
    <t>POLYCHK_B;$330013f220726193-0005</t>
  </si>
  <si>
    <t>POLYCHK_B;$330013f220726193-0005;POLYCHK_B</t>
  </si>
  <si>
    <t>AFCOAT_B;$330013f220726193-0005;AFCOAT_B</t>
  </si>
  <si>
    <t>AFCOAT_B;$330013f220726193-0005</t>
  </si>
  <si>
    <t>8.6453</t>
  </si>
  <si>
    <t>8.60035</t>
  </si>
  <si>
    <t>171.445</t>
  </si>
  <si>
    <t>3.64793</t>
  </si>
  <si>
    <t>4.88839</t>
  </si>
  <si>
    <t>251.014</t>
  </si>
  <si>
    <t>3.82182</t>
  </si>
  <si>
    <t>PWFEED_B;$330013f220726193-0005</t>
  </si>
  <si>
    <t>AG1FEED_B;$330013f220726193-0005</t>
  </si>
  <si>
    <t>CH18FEED_B;$330013f220726193-0005;CH18FEED_B</t>
  </si>
  <si>
    <t>AG2FEED_B;$330013f220726193-0005;AG2FEED_B</t>
  </si>
  <si>
    <t>AG1FEED_B;$330013f220726193-0005;AG1FEED_B</t>
  </si>
  <si>
    <t>AG5FEED_B;$330013f220726193-0005;AG5FEED_B</t>
  </si>
  <si>
    <t>AIRFEED_B;$330013f220726193-0005</t>
  </si>
  <si>
    <t>AG3FEED_B;$330013f220726193-0005</t>
  </si>
  <si>
    <t>AG3FEED_B;$330013f220726193-0005;AG3FEED_B</t>
  </si>
  <si>
    <t>AIRFEED_B;$330013f220726193-0005;AIRFEED_B</t>
  </si>
  <si>
    <t>CH18FEED_B;$330013f220726193-0005</t>
  </si>
  <si>
    <t>HEATUP_B;$330013f220726193-0005;HEATUP_B</t>
  </si>
  <si>
    <t>VCMFEED_B;$330013f220726193-0005</t>
  </si>
  <si>
    <t>HEATUP_B;$330013f220726193-0005</t>
  </si>
  <si>
    <t>PWFEED_B;$330013f220726193-0005;PWFEED_B</t>
  </si>
  <si>
    <t>AG5FEED_B;$330013f220726193-0005</t>
  </si>
  <si>
    <t>AG2FEED_B;$330013f220726193-0005</t>
  </si>
  <si>
    <t>VCMFEED_B;$330013f220726193-0005;VCMFEED_B</t>
  </si>
  <si>
    <t>-15.2431</t>
  </si>
  <si>
    <t>270.223</t>
  </si>
  <si>
    <t>297.362</t>
  </si>
  <si>
    <t>175.872</t>
  </si>
  <si>
    <t>206.214</t>
  </si>
  <si>
    <t>194.538</t>
  </si>
  <si>
    <t>198.287</t>
  </si>
  <si>
    <t>207.562</t>
  </si>
  <si>
    <t>196.574</t>
  </si>
  <si>
    <t>512.117</t>
  </si>
  <si>
    <t>50.8412</t>
  </si>
  <si>
    <t>51.8412</t>
  </si>
  <si>
    <t>8.19965</t>
  </si>
  <si>
    <t>-0.491667</t>
  </si>
  <si>
    <t>52.8412</t>
  </si>
  <si>
    <t>53.8412</t>
  </si>
  <si>
    <t>0.754572</t>
  </si>
  <si>
    <t>54.8412</t>
  </si>
  <si>
    <t>251.644</t>
  </si>
  <si>
    <t>270.038</t>
  </si>
  <si>
    <t>137.042</t>
  </si>
  <si>
    <t>49.6747</t>
  </si>
  <si>
    <t>8.9263</t>
  </si>
  <si>
    <t>256.294</t>
  </si>
  <si>
    <t>259.238</t>
  </si>
  <si>
    <t>253.82</t>
  </si>
  <si>
    <t>270.512</t>
  </si>
  <si>
    <t>OP_NASH1;$330013f22070618b-0005</t>
  </si>
  <si>
    <t>OP_NASH2;$330513f254f521ab-0015</t>
  </si>
  <si>
    <t>RCM;$330013f22070618b-0006</t>
  </si>
  <si>
    <t>DATA;$330013f22070618b-0006</t>
  </si>
  <si>
    <t>RCM;$330013f22070618b-0006;$ACTIVITY_330013f2207661a8</t>
  </si>
  <si>
    <t>NASH2;$330013f22070618b-0006;NASH2</t>
  </si>
  <si>
    <t>NASH2;$330013f22070618b-0006</t>
  </si>
  <si>
    <t>7217.42</t>
  </si>
  <si>
    <t>7214.24</t>
  </si>
  <si>
    <t>4.99494</t>
  </si>
  <si>
    <t>258.912</t>
  </si>
  <si>
    <t>270.159</t>
  </si>
  <si>
    <t>INERT_B;$330013f220726193-0005</t>
  </si>
  <si>
    <t>POLY_B;$330013f220726193-0005</t>
  </si>
  <si>
    <t>INERT_B;$330013f220726193-0005;INERT_B</t>
  </si>
  <si>
    <t>POLY_B;$330013f220726193-0005;POLY_B</t>
  </si>
  <si>
    <t>255.09</t>
  </si>
  <si>
    <t>270.162</t>
  </si>
  <si>
    <t>-0.156771</t>
  </si>
  <si>
    <t>-1.04886</t>
  </si>
  <si>
    <t>11975.3</t>
  </si>
  <si>
    <t>11950.6</t>
  </si>
  <si>
    <t>-0.499685</t>
  </si>
  <si>
    <t>49.7287</t>
  </si>
  <si>
    <t>39.7287</t>
  </si>
  <si>
    <t>29.7287</t>
  </si>
  <si>
    <t>252.278</t>
  </si>
  <si>
    <t>26.7111</t>
  </si>
  <si>
    <t>32.7111</t>
  </si>
  <si>
    <t>0.507341</t>
  </si>
  <si>
    <t>$ACTIVITY_330413F2352AB609;$330013f22070618b-0006</t>
  </si>
  <si>
    <t>OP_TRANSCHK;$330513f254f521ab-0015;OP_TRANSCHK</t>
  </si>
  <si>
    <t>OP_TRANSCHK;$330513f254f521ab-0015</t>
  </si>
  <si>
    <t>TRANSCHK;$330013f22070618b-0007;TRANSCHK</t>
  </si>
  <si>
    <t>RCM;$330013f22070618b-0007</t>
  </si>
  <si>
    <t>RCM;$330013f22070618b-0007;$ACTIVITY_330013f2207961b1</t>
  </si>
  <si>
    <t>TRANSCHK;$330013f22070618b-0007</t>
  </si>
  <si>
    <t>51.3232</t>
  </si>
  <si>
    <t>51.1985</t>
  </si>
  <si>
    <t>OP_TRANSCHK;$330013f22070618b-0007</t>
  </si>
  <si>
    <t>OP_RECTRANS;$330513f254f521ab-0015</t>
  </si>
  <si>
    <t>OP_RECTRANS;$330513f254f521ab-0015;OP_RECTRANS</t>
  </si>
  <si>
    <t>RCM;$330013f22070618b-0008;$ACTIVITY_330013f2207961b4</t>
  </si>
  <si>
    <t>RCM;$330013f22070618b-0008</t>
  </si>
  <si>
    <t>RECTRANS;$330013f22070618b-0008</t>
  </si>
  <si>
    <t>RECTRANS;$330013f22070618b-0008;RECTRANS</t>
  </si>
  <si>
    <t>54.3877</t>
  </si>
  <si>
    <t>55.3877</t>
  </si>
  <si>
    <t>56.3877</t>
  </si>
  <si>
    <t>57.3877</t>
  </si>
  <si>
    <t>58.3877</t>
  </si>
  <si>
    <t>59.3877</t>
  </si>
  <si>
    <t>60.3877</t>
  </si>
  <si>
    <t>255.909</t>
  </si>
  <si>
    <t>270.243</t>
  </si>
  <si>
    <t>-0.00900276</t>
  </si>
  <si>
    <t>5.20074</t>
  </si>
  <si>
    <t>258.595</t>
  </si>
  <si>
    <t>4.75475</t>
  </si>
  <si>
    <t>-4.66611</t>
  </si>
  <si>
    <t>270.155</t>
  </si>
  <si>
    <t>12.1984</t>
  </si>
  <si>
    <t>44.3268</t>
  </si>
  <si>
    <t>7.47091</t>
  </si>
  <si>
    <t>255.023</t>
  </si>
  <si>
    <t>-1.00229</t>
  </si>
  <si>
    <t>3.98605</t>
  </si>
  <si>
    <t>254.682</t>
  </si>
  <si>
    <t>270.095</t>
  </si>
  <si>
    <t>251.987</t>
  </si>
  <si>
    <t>255.03</t>
  </si>
  <si>
    <t>OP_RECTRANS;$330013f22070618b-0008</t>
  </si>
  <si>
    <t>UP_RECOVERY;$330513f254f521ab-0015</t>
  </si>
  <si>
    <t>259.721</t>
  </si>
  <si>
    <t>DISCCHK_A_IL;$330013f2205f6149-0005</t>
  </si>
  <si>
    <t>DISCCHK_A_IL;$330013f2205f6149-0005;DISCCHK_A_IL</t>
  </si>
  <si>
    <t>DISCCHK_A;$330013f2205f6149-0005</t>
  </si>
  <si>
    <t>DISCCHK_A;$330013f2205f6149-0005;DISCCHK_A</t>
  </si>
  <si>
    <t>AUTOJET_A2;$330013f2205f6149-0005;AUTOJET_A2</t>
  </si>
  <si>
    <t>PRERECOV_A;$330013f2205f6149-0005;PRERECOV_A</t>
  </si>
  <si>
    <t>PRERECOV_A;$330013f2205f6149-0005</t>
  </si>
  <si>
    <t>DISCHRGE_A;$330013f2205f6149-0005</t>
  </si>
  <si>
    <t>AUTOJET_A1;$330013f2205f6149-0005</t>
  </si>
  <si>
    <t>AUTOJET_A1;$330013f2205f6149-0005;AUTOJET_A1</t>
  </si>
  <si>
    <t>DISCHRGE_A;$330013f2205f6149-0005;DISCHRGE_A</t>
  </si>
  <si>
    <t>AUTOJET_A2;$330013f2205f6149-0005</t>
  </si>
  <si>
    <t>255.177</t>
  </si>
  <si>
    <t>0.735104</t>
  </si>
  <si>
    <t>456.672</t>
  </si>
  <si>
    <t>256.64</t>
  </si>
  <si>
    <t>270.449</t>
  </si>
  <si>
    <t>-90.6623</t>
  </si>
  <si>
    <t>395.066</t>
  </si>
  <si>
    <t>-105.295</t>
  </si>
  <si>
    <t>-0.472109</t>
  </si>
  <si>
    <t>253.917</t>
  </si>
  <si>
    <t>0.891326</t>
  </si>
  <si>
    <t>141.117</t>
  </si>
  <si>
    <t>0225A158</t>
  </si>
  <si>
    <t>RCM;;$ACTIVITY_330613f254fb847d</t>
  </si>
  <si>
    <t>RCM;$330613f254fb847d-0020</t>
  </si>
  <si>
    <t>OP_RDYINIT;$330613f254fb847d-0020</t>
  </si>
  <si>
    <t>RCM;$330613f254fb847d-0020;$ACTIVITY_330013f2208061c6</t>
  </si>
  <si>
    <t>OP_RDYINIT;$330613f254fb847d-0020;OP_RDYINIT</t>
  </si>
  <si>
    <t>RDYINIT;$330013f2208061c6-0004</t>
  </si>
  <si>
    <t>RDYINIT;$330013f2208061c6-0004;RDYINIT</t>
  </si>
  <si>
    <t>RCM;$330013f2208061c6-0004;$ACTIVITY_330013f2208061c7</t>
  </si>
  <si>
    <t>RCM;$330013f2208061c6-0004</t>
  </si>
  <si>
    <t>255.135</t>
  </si>
  <si>
    <t>12.5</t>
  </si>
  <si>
    <t>-0.00160776</t>
  </si>
  <si>
    <t>POLYREC_A;$330013f2205f6149-0005</t>
  </si>
  <si>
    <t>FILWASH_A;$330013f2205f6149-0005;FILWASH_A</t>
  </si>
  <si>
    <t>POLYREC_A;$330013f2205f6149-0005;POLYREC_A</t>
  </si>
  <si>
    <t>FILWASH_A;$330013f2205f6149-0005</t>
  </si>
  <si>
    <t>-1.0072</t>
  </si>
  <si>
    <t>3.75621</t>
  </si>
  <si>
    <t>251.257</t>
  </si>
  <si>
    <t>0.367823</t>
  </si>
  <si>
    <t>253.863</t>
  </si>
  <si>
    <t>0.389661</t>
  </si>
  <si>
    <t>270.448</t>
  </si>
  <si>
    <t>80.023</t>
  </si>
  <si>
    <t>64.1082</t>
  </si>
  <si>
    <t>629.646</t>
  </si>
  <si>
    <t>OP_SUPER_A;$330013f2205f6149-0005</t>
  </si>
  <si>
    <t>OP_SUPER_A2;$330513f254f721ac-0014;OP_SUPER_A2</t>
  </si>
  <si>
    <t>OP_SUPER_A2;$330513f254f721ac-0014</t>
  </si>
  <si>
    <t>RCM;$330013f2205f6149-0006</t>
  </si>
  <si>
    <t>RCM;$330013f2205f6149-0006;$ACTIVITY_330013f2208261cf</t>
  </si>
  <si>
    <t>VCMTOAIR_A;$330013f2205f6149-0006</t>
  </si>
  <si>
    <t>VCMTOAIR_A;$330013f2205f6149-0006;VCMTOAIR_A</t>
  </si>
  <si>
    <t>FILSEAL_A;$330013f2205f6149-0006;FILSEAL_A</t>
  </si>
  <si>
    <t>FILSEAL_A;$330013f2205f6149-0006</t>
  </si>
  <si>
    <t>OP_SUPER_A2;$330013f2205f6149-0006</t>
  </si>
  <si>
    <t>UP_POLY_A;$330513f254f721ac-0014</t>
  </si>
  <si>
    <t>OP_RECINIT;$330513f254f721ac-0015;OP_RECINIT</t>
  </si>
  <si>
    <t>6945.89</t>
  </si>
  <si>
    <t>RCM;$330513f254f721ac-0015</t>
  </si>
  <si>
    <t>RCM;$330513f254f721ac-0015;$ACTIVITY_330013f2208261d4</t>
  </si>
  <si>
    <t>OP_RECINIT;$330513f254f721ac-0015</t>
  </si>
  <si>
    <t>RCM;$330013f2208261d4-0004;$ACTIVITY_330013f2208261d5</t>
  </si>
  <si>
    <t>RECINIT;$330013f2208261d4-0004</t>
  </si>
  <si>
    <t>RECINIT;$330013f2208261d4-0004;RECINIT</t>
  </si>
  <si>
    <t>RCM;$330013f2208261d4-0004</t>
  </si>
  <si>
    <t>OP_RECINIT;$330013f2208261d4-0004</t>
  </si>
  <si>
    <t>OP_NASH1;$330513f254f721ac-0015;OP_NASH1</t>
  </si>
  <si>
    <t>OP_NASH1;$330513f254f721ac-0015</t>
  </si>
  <si>
    <t>RCM;$330013f2208261d4-0005</t>
  </si>
  <si>
    <t>DATA;$330013f2208261d4-0005</t>
  </si>
  <si>
    <t>RCM;$330013f2208261d4-0005;$ACTIVITY_330013f2208261d8</t>
  </si>
  <si>
    <t>NASH1;$330013f2208261d4-0005;NASH1</t>
  </si>
  <si>
    <t>NASH1;$330013f2208261d4-0005</t>
  </si>
  <si>
    <t>6871.44</t>
  </si>
  <si>
    <t>251.177</t>
  </si>
  <si>
    <t>1.87965</t>
  </si>
  <si>
    <t>255.185</t>
  </si>
  <si>
    <t>7.03799</t>
  </si>
  <si>
    <t>8.6293</t>
  </si>
  <si>
    <t>OP_RDYINIT;$330013f2208061c6-0004</t>
  </si>
  <si>
    <t>UP_READY;$330613f254fb847d-0020</t>
  </si>
  <si>
    <t>RCM;$330613f254fb847d-0014;$ACTIVITY_330013f2208361dc</t>
  </si>
  <si>
    <t>RCM;$330613f254fb847d-0014</t>
  </si>
  <si>
    <t>OP_POLYINIT_A;$330613f254fb847d-0014;OP_POLYINIT_A</t>
  </si>
  <si>
    <t>OP_POLYINIT_A;$330613f254fb847d-0014</t>
  </si>
  <si>
    <t>RCM;$330013f2208361dc-0004</t>
  </si>
  <si>
    <t>RCM;$330013f2208361dc-0004;$ACTIVITY_330013f2208361dd</t>
  </si>
  <si>
    <t>POLYINIT_A;$330013f2208361dc-0004</t>
  </si>
  <si>
    <t>POLYINIT_A;$330013f2208361dc-0004;POLYINIT_A</t>
  </si>
  <si>
    <t>OP_SUPER_A;$330613f254fb847d-0014</t>
  </si>
  <si>
    <t>OP_POLYINIT_A;$330013f2208361dc-0004</t>
  </si>
  <si>
    <t>OP_SUPER_A;$330613f254fb847d-0014;OP_SUPER_A</t>
  </si>
  <si>
    <t>RCM;$330013f2208361dc-0005</t>
  </si>
  <si>
    <t>RCM;$330013f2208361dc-0005;$ACTIVITY_330013f2208361e0</t>
  </si>
  <si>
    <t>AVCHK_A;$330013f2208361dc-0005;AVCHK_A</t>
  </si>
  <si>
    <t>AVCHK_A;$330013f2208361dc-0005</t>
  </si>
  <si>
    <t>AVPW_A;$330013f2208361dc-0005;AVPW_A</t>
  </si>
  <si>
    <t>AIRTOVCM_A;$330013f2208361dc-0005;AIRTOVCM_A</t>
  </si>
  <si>
    <t>AVPW_A;$330013f2208361dc-0005</t>
  </si>
  <si>
    <t>AIRTOVCM_A;$330013f2208361dc-0005</t>
  </si>
  <si>
    <t>POLYCHK_A;$330013f2208361dc-0005;POLYCHK_A</t>
  </si>
  <si>
    <t>POLYCHK_A;$330013f2208361dc-0005</t>
  </si>
  <si>
    <t>AFCOAT_A;$330013f2208361dc-0005;AFCOAT_A</t>
  </si>
  <si>
    <t>AFCOAT_A;$330013f2208361dc-0005</t>
  </si>
  <si>
    <t>12.3741</t>
  </si>
  <si>
    <t>12.3466</t>
  </si>
  <si>
    <t>175.95</t>
  </si>
  <si>
    <t>65.0174</t>
  </si>
  <si>
    <t>146.344</t>
  </si>
  <si>
    <t>22.1562</t>
  </si>
  <si>
    <t>135.48</t>
  </si>
  <si>
    <t>16271.1</t>
  </si>
  <si>
    <t>292.801</t>
  </si>
  <si>
    <t>3.69972</t>
  </si>
  <si>
    <t>29.7301</t>
  </si>
  <si>
    <t>HEATUP_A;$330013f2208361dc-0005</t>
  </si>
  <si>
    <t>AIRFEED_A;$330013f2208361dc-0005</t>
  </si>
  <si>
    <t>VCMFEED_A;$330013f2208361dc-0005</t>
  </si>
  <si>
    <t>AG2FEED_A;$330013f2208361dc-0005;AG2FEED_A</t>
  </si>
  <si>
    <t>CH18FEED_A;$330013f2208361dc-0005</t>
  </si>
  <si>
    <t>PWFEED_A;$330013f2208361dc-0005;PWFEED_A</t>
  </si>
  <si>
    <t>AIRFEED_A;$330013f2208361dc-0005;AIRFEED_A</t>
  </si>
  <si>
    <t>HEATUP_A;$330013f2208361dc-0005;HEATUP_A</t>
  </si>
  <si>
    <t>AG1FEED_A;$330013f2208361dc-0005;AG1FEED_A</t>
  </si>
  <si>
    <t>AG5FEED_A;$330013f2208361dc-0005</t>
  </si>
  <si>
    <t>CH18FEED_A;$330013f2208361dc-0005;CH18FEED_A</t>
  </si>
  <si>
    <t>AG3FEED_A;$330013f2208361dc-0005</t>
  </si>
  <si>
    <t>AG2FEED_A;$330013f2208361dc-0005</t>
  </si>
  <si>
    <t>AG1FEED_A;$330013f2208361dc-0005</t>
  </si>
  <si>
    <t>AG5FEED_A;$330013f2208361dc-0005;AG5FEED_A</t>
  </si>
  <si>
    <t>AG3FEED_A;$330013f2208361dc-0005;AG3FEED_A</t>
  </si>
  <si>
    <t>VCMFEED_A;$330013f2208361dc-0005;VCMFEED_A</t>
  </si>
  <si>
    <t>PWFEED_A;$330013f2208361dc-0005</t>
  </si>
  <si>
    <t>-14.4303</t>
  </si>
  <si>
    <t>143.888</t>
  </si>
  <si>
    <t>1395.35</t>
  </si>
  <si>
    <t>259.951</t>
  </si>
  <si>
    <t>270.249</t>
  </si>
  <si>
    <t>8.59827</t>
  </si>
  <si>
    <t>147.871</t>
  </si>
  <si>
    <t>174.868</t>
  </si>
  <si>
    <t>205.536</t>
  </si>
  <si>
    <t>205.075</t>
  </si>
  <si>
    <t>210.163</t>
  </si>
  <si>
    <t>205.906</t>
  </si>
  <si>
    <t>50.7748</t>
  </si>
  <si>
    <t>51.7748</t>
  </si>
  <si>
    <t>52.7748</t>
  </si>
  <si>
    <t>53.7748</t>
  </si>
  <si>
    <t>54.7748</t>
  </si>
  <si>
    <t>55.7748</t>
  </si>
  <si>
    <t>256.196</t>
  </si>
  <si>
    <t>56.7748</t>
  </si>
  <si>
    <t>-0.469322</t>
  </si>
  <si>
    <t>57.7748</t>
  </si>
  <si>
    <t>270.564</t>
  </si>
  <si>
    <t>0.725048</t>
  </si>
  <si>
    <t>51.2009</t>
  </si>
  <si>
    <t>41.2009</t>
  </si>
  <si>
    <t>50.9355</t>
  </si>
  <si>
    <t>40.9355</t>
  </si>
  <si>
    <t>30.9355</t>
  </si>
  <si>
    <t>49.2984</t>
  </si>
  <si>
    <t>39.2984</t>
  </si>
  <si>
    <t>256.884</t>
  </si>
  <si>
    <t>49.8734</t>
  </si>
  <si>
    <t>42.7495</t>
  </si>
  <si>
    <t>270.624</t>
  </si>
  <si>
    <t>6.2047</t>
  </si>
  <si>
    <t>256.409</t>
  </si>
  <si>
    <t>270.25</t>
  </si>
  <si>
    <t>1265.54</t>
  </si>
  <si>
    <t>257.918</t>
  </si>
  <si>
    <t>4.9948</t>
  </si>
  <si>
    <t>INERT_A;$330013f2208361dc-0005;INERT_A</t>
  </si>
  <si>
    <t>POLY_A;$330013f2208361dc-0005</t>
  </si>
  <si>
    <t>POLY_A;$330013f2208361dc-0005;POLY_A</t>
  </si>
  <si>
    <t>INERT_A;$330013f2208361dc-0005</t>
  </si>
  <si>
    <t>256.098</t>
  </si>
  <si>
    <t>6941.31</t>
  </si>
  <si>
    <t>7009.2</t>
  </si>
  <si>
    <t>OP_NASH1;$330013f2208261d4-0005</t>
  </si>
  <si>
    <t>OP_NASH2;$330513f254f721ac-0015</t>
  </si>
  <si>
    <t>RCM;$330013f2208261d4-0006</t>
  </si>
  <si>
    <t>DATA;$330013f2208261d4-0006</t>
  </si>
  <si>
    <t>NASH2;$330013f2208261d4-0006</t>
  </si>
  <si>
    <t>RCM;$330013f2208261d4-0006;$ACTIVITY_330013f2208a61f6</t>
  </si>
  <si>
    <t>NASH2;$330013f2208261d4-0006;NASH2</t>
  </si>
  <si>
    <t>-0.00309016</t>
  </si>
  <si>
    <t>11561.5</t>
  </si>
  <si>
    <t>-1.09501</t>
  </si>
  <si>
    <t>11959.3</t>
  </si>
  <si>
    <t>-0.494673</t>
  </si>
  <si>
    <t>258.343</t>
  </si>
  <si>
    <t>270.905</t>
  </si>
  <si>
    <t>8.91995</t>
  </si>
  <si>
    <t>119.021</t>
  </si>
  <si>
    <t>256.913</t>
  </si>
  <si>
    <t>270.353</t>
  </si>
  <si>
    <t>1.48439</t>
  </si>
  <si>
    <t>259.144</t>
  </si>
  <si>
    <t>270.431</t>
  </si>
  <si>
    <t>$ACTIVITY_330413F2352AB609;$330013f2208261d4-0006</t>
  </si>
  <si>
    <t>OP_TRANSCHK;$330513f254f721ac-0015</t>
  </si>
  <si>
    <t>OP_TRANSCHK;$330513f254f721ac-0015;OP_TRANSCHK</t>
  </si>
  <si>
    <t>RCM;$330013f2208261d4-0007</t>
  </si>
  <si>
    <t>RCM;$330013f2208261d4-0007;$ACTIVITY_330013f2208d61fa</t>
  </si>
  <si>
    <t>TRANSCHK;$330013f2208261d4-0007;TRANSCHK</t>
  </si>
  <si>
    <t>TRANSCHK;$330013f2208261d4-0007</t>
  </si>
  <si>
    <t>257.221</t>
  </si>
  <si>
    <t>9.04315</t>
  </si>
  <si>
    <t>8.04315</t>
  </si>
  <si>
    <t>OP_RECTRANS;$330513f254f721ac-0015</t>
  </si>
  <si>
    <t>OP_TRANSCHK;$330013f2208261d4-0007</t>
  </si>
  <si>
    <t>OP_RECTRANS;$330513f254f721ac-0015;OP_RECTRANS</t>
  </si>
  <si>
    <t>RCM;$330013f2208261d4-0008</t>
  </si>
  <si>
    <t>RCM;$330013f2208261d4-0008;$ACTIVITY_330013f2208d61fd</t>
  </si>
  <si>
    <t>RECTRANS;$330013f2208261d4-0008</t>
  </si>
  <si>
    <t>RECTRANS;$330013f2208261d4-0008;RECTRANS</t>
  </si>
  <si>
    <t>270.365</t>
  </si>
  <si>
    <t>2.47721</t>
  </si>
  <si>
    <t>253.313</t>
  </si>
  <si>
    <t>5.20568</t>
  </si>
  <si>
    <t>257.431</t>
  </si>
  <si>
    <t>270.309</t>
  </si>
  <si>
    <t>258.229</t>
  </si>
  <si>
    <t>270.124</t>
  </si>
  <si>
    <t>49.0996</t>
  </si>
  <si>
    <t>48.0996</t>
  </si>
  <si>
    <t>46.0996</t>
  </si>
  <si>
    <t>47.0996</t>
  </si>
  <si>
    <t>45.0996</t>
  </si>
  <si>
    <t>44.0996</t>
  </si>
  <si>
    <t>142.942</t>
  </si>
  <si>
    <t>249.689</t>
  </si>
  <si>
    <t>DISCCHK_B_IL;$330013f220726193-0005</t>
  </si>
  <si>
    <t>DISCCHK_B_IL;$330013f220726193-0005;DISCCHK_B_IL</t>
  </si>
  <si>
    <t>OP_RECTRANS;$330013f2208261d4-0008</t>
  </si>
  <si>
    <t>UP_RECOVERY;$330513f254f721ac-0015</t>
  </si>
  <si>
    <t>DISCCHK_B;$330013f220726193-0005</t>
  </si>
  <si>
    <t>DISCCHK_B;$330013f220726193-0005;DISCCHK_B</t>
  </si>
  <si>
    <t>PRERECOV_B;$330013f220726193-0005;PRERECOV_B</t>
  </si>
  <si>
    <t>AUTOJET_B2;$330013f220726193-0005;AUTOJET_B2</t>
  </si>
  <si>
    <t>PRERECOV_B;$330013f220726193-0005</t>
  </si>
  <si>
    <t>AUTOJET_B2;$330013f220726193-0005</t>
  </si>
  <si>
    <t>DISCHRGE_B;$330013f220726193-0005;DISCHRGE_B</t>
  </si>
  <si>
    <t>AUTOJET_B1;$330013f220726193-0005;AUTOJET_B1</t>
  </si>
  <si>
    <t>DISCHRGE_B;$330013f220726193-0005</t>
  </si>
  <si>
    <t>AUTOJET_B1;$330013f220726193-0005</t>
  </si>
  <si>
    <t>144.423</t>
  </si>
  <si>
    <t>138.385</t>
  </si>
  <si>
    <t>0225A159</t>
  </si>
  <si>
    <t>RCM;;$ACTIVITY_330613f254fd847e</t>
  </si>
  <si>
    <t>OP_RDYINIT;$330613f254fd847e-0020;OP_RDYINIT</t>
  </si>
  <si>
    <t>OP_RDYINIT;$330613f254fd847e-0020</t>
  </si>
  <si>
    <t>RCM;$330613f254fd847e-0020</t>
  </si>
  <si>
    <t>RCM;$330613f254fd847e-0020;$ACTIVITY_330013f22092620f</t>
  </si>
  <si>
    <t>RCM;$330013f22092620f-0004;$ACTIVITY_330013f220926210</t>
  </si>
  <si>
    <t>RDYINIT;$330013f22092620f-0004</t>
  </si>
  <si>
    <t>RDYINIT;$330013f22092620f-0004;RDYINIT</t>
  </si>
  <si>
    <t>RCM;$330013f22092620f-0004</t>
  </si>
  <si>
    <t>0.0694458</t>
  </si>
  <si>
    <t>50.6552</t>
  </si>
  <si>
    <t>40.6552</t>
  </si>
  <si>
    <t>30.6552</t>
  </si>
  <si>
    <t>7558.03</t>
  </si>
  <si>
    <t>7905.8</t>
  </si>
  <si>
    <t>145.159</t>
  </si>
  <si>
    <t>138.977</t>
  </si>
  <si>
    <t>-0.498687</t>
  </si>
  <si>
    <t>51.3464</t>
  </si>
  <si>
    <t>41.3464</t>
  </si>
  <si>
    <t>31.3464</t>
  </si>
  <si>
    <t>0.738411</t>
  </si>
  <si>
    <t>7977.27</t>
  </si>
  <si>
    <t>8278.06</t>
  </si>
  <si>
    <t>-0.00328756</t>
  </si>
  <si>
    <t>POLYREC_B;$330013f220726193-0005</t>
  </si>
  <si>
    <t>FILWASH_B;$330013f220726193-0005;FILWASH_B</t>
  </si>
  <si>
    <t>POLYREC_B;$330013f220726193-0005;POLYREC_B</t>
  </si>
  <si>
    <t>FILWASH_B;$330013f220726193-0005</t>
  </si>
  <si>
    <t>-102.068</t>
  </si>
  <si>
    <t>5.11441</t>
  </si>
  <si>
    <t>875.898</t>
  </si>
  <si>
    <t>0.193346</t>
  </si>
  <si>
    <t>75.7277</t>
  </si>
  <si>
    <t>-104.383</t>
  </si>
  <si>
    <t>642.642</t>
  </si>
  <si>
    <t>OP_SUPER_B2;$330513f254f921ad-001f</t>
  </si>
  <si>
    <t>OP_SUPER_B2;$330513f254f921ad-001f;OP_SUPER_B2</t>
  </si>
  <si>
    <t>OP_SUPER_B;$330013f220726193-0005</t>
  </si>
  <si>
    <t>RCM;$330013f220726193-0006</t>
  </si>
  <si>
    <t>RCM;$330013f220726193-0006;$ACTIVITY_330013f220956218</t>
  </si>
  <si>
    <t>VCMTOAIR_B;$330013f220726193-0006</t>
  </si>
  <si>
    <t>VCMTOAIR_B;$330013f220726193-0006;VCMTOAIR_B</t>
  </si>
  <si>
    <t>7074.89</t>
  </si>
  <si>
    <t>FILSEAL_B;$330013f220726193-0006</t>
  </si>
  <si>
    <t>FILSEAL_B;$330013f220726193-0006;FILSEAL_B</t>
  </si>
  <si>
    <t>OP_SUPER_B2;$330013f220726193-0006</t>
  </si>
  <si>
    <t>UP_POLY_B;$330513f254f921ad-001f</t>
  </si>
  <si>
    <t>OP_RECINIT;$330513f254f921ad-0015;OP_RECINIT</t>
  </si>
  <si>
    <t>RCM;$330513f254f921ad-0015;$ACTIVITY_330013f22095621d</t>
  </si>
  <si>
    <t>RCM;$330513f254f921ad-0015</t>
  </si>
  <si>
    <t>OP_RECINIT;$330513f254f921ad-0015</t>
  </si>
  <si>
    <t>RCM;$330013f22095621d-0004</t>
  </si>
  <si>
    <t>RECINIT;$330013f22095621d-0004</t>
  </si>
  <si>
    <t>RECINIT;$330013f22095621d-0004;RECINIT</t>
  </si>
  <si>
    <t>RCM;$330013f22095621d-0004;$ACTIVITY_330013f22095621e</t>
  </si>
  <si>
    <t>6977.94</t>
  </si>
  <si>
    <t>OP_RECINIT;$330013f22095621d-0004</t>
  </si>
  <si>
    <t>OP_NASH1;$330513f254f921ad-0015;OP_NASH1</t>
  </si>
  <si>
    <t>OP_NASH1;$330513f254f921ad-0015</t>
  </si>
  <si>
    <t>RCM;$330013f22095621d-0005</t>
  </si>
  <si>
    <t>DATA;$330013f22095621d-0005</t>
  </si>
  <si>
    <t>RCM;$330013f22095621d-0005;$ACTIVITY_330013f220956221</t>
  </si>
  <si>
    <t>NASH1;$330013f22095621d-0005;NASH1</t>
  </si>
  <si>
    <t>NASH1;$330013f22095621d-0005</t>
  </si>
  <si>
    <t>OP_RDYINIT;$330013f22092620f-0004</t>
  </si>
  <si>
    <t>UP_READY;$330613f254fd847e-0020</t>
  </si>
  <si>
    <t>RCM;$330613f254fd847e-001f;$ACTIVITY_330013f220956225</t>
  </si>
  <si>
    <t>RCM;$330613f254fd847e-001f</t>
  </si>
  <si>
    <t>OP_POLYINIT_B;$330613f254fd847e-001f;OP_POLYINIT_B</t>
  </si>
  <si>
    <t>OP_POLYINIT_B;$330613f254fd847e-001f</t>
  </si>
  <si>
    <t>POLYINIT_B;$330013f220956225-0004;POLYINIT_B</t>
  </si>
  <si>
    <t>RCM;$330013f220956225-0004;$ACTIVITY_330013f220956226</t>
  </si>
  <si>
    <t>RCM;$330013f220956225-0004</t>
  </si>
  <si>
    <t>POLYINIT_B;$330013f220956225-0004</t>
  </si>
  <si>
    <t>OP_POLYINIT_B;$330013f220956225-0004</t>
  </si>
  <si>
    <t>OP_SUPER_B;$330613f254fd847e-001f;OP_SUPER_B</t>
  </si>
  <si>
    <t>OP_SUPER_B;$330613f254fd847e-001f</t>
  </si>
  <si>
    <t>RCM;$330013f220956225-0005;$ACTIVITY_330013f220956229</t>
  </si>
  <si>
    <t>RCM;$330013f220956225-0005</t>
  </si>
  <si>
    <t>AVCHK_B;$330013f220956225-0005;AVCHK_B</t>
  </si>
  <si>
    <t>AVCHK_B;$330013f220956225-0005</t>
  </si>
  <si>
    <t>AIRTOVCM_B;$330013f220956225-0005</t>
  </si>
  <si>
    <t>AIRTOVCM_B;$330013f220956225-0005;AIRTOVCM_B</t>
  </si>
  <si>
    <t>AVPW_B;$330013f220956225-0005;AVPW_B</t>
  </si>
  <si>
    <t>AVPW_B;$330013f220956225-0005</t>
  </si>
  <si>
    <t>1.54387</t>
  </si>
  <si>
    <t>POLYCHK_B;$330013f220956225-0005</t>
  </si>
  <si>
    <t>POLYCHK_B;$330013f220956225-0005;POLYCHK_B</t>
  </si>
  <si>
    <t>AFCOAT_B;$330013f220956225-0005;AFCOAT_B</t>
  </si>
  <si>
    <t>AFCOAT_B;$330013f220956225-0005</t>
  </si>
  <si>
    <t>15.1697</t>
  </si>
  <si>
    <t>15.0674</t>
  </si>
  <si>
    <t>174.144</t>
  </si>
  <si>
    <t>19988.2</t>
  </si>
  <si>
    <t>7.4128</t>
  </si>
  <si>
    <t>3.67411</t>
  </si>
  <si>
    <t>9.68912</t>
  </si>
  <si>
    <t>8.84123</t>
  </si>
  <si>
    <t>9.19843</t>
  </si>
  <si>
    <t>321.433</t>
  </si>
  <si>
    <t>AG3FEED_B;$330013f220956225-0005;AG3FEED_B</t>
  </si>
  <si>
    <t>AG2FEED_B;$330013f220956225-0005;AG2FEED_B</t>
  </si>
  <si>
    <t>AIRFEED_B;$330013f220956225-0005</t>
  </si>
  <si>
    <t>AG1FEED_B;$330013f220956225-0005;AG1FEED_B</t>
  </si>
  <si>
    <t>VCMFEED_B;$330013f220956225-0005</t>
  </si>
  <si>
    <t>PWFEED_B;$330013f220956225-0005;PWFEED_B</t>
  </si>
  <si>
    <t>CH18FEED_B;$330013f220956225-0005</t>
  </si>
  <si>
    <t>HEATUP_B;$330013f220956225-0005;HEATUP_B</t>
  </si>
  <si>
    <t>AG5FEED_B;$330013f220956225-0005</t>
  </si>
  <si>
    <t>AG3FEED_B;$330013f220956225-0005</t>
  </si>
  <si>
    <t>VCMFEED_B;$330013f220956225-0005;VCMFEED_B</t>
  </si>
  <si>
    <t>AIRFEED_B;$330013f220956225-0005;AIRFEED_B</t>
  </si>
  <si>
    <t>AG2FEED_B;$330013f220956225-0005</t>
  </si>
  <si>
    <t>AG1FEED_B;$330013f220956225-0005</t>
  </si>
  <si>
    <t>PWFEED_B;$330013f220956225-0005</t>
  </si>
  <si>
    <t>CH18FEED_B;$330013f220956225-0005;CH18FEED_B</t>
  </si>
  <si>
    <t>AG5FEED_B;$330013f220956225-0005;AG5FEED_B</t>
  </si>
  <si>
    <t>HEATUP_B;$330013f220956225-0005</t>
  </si>
  <si>
    <t>-13.7971</t>
  </si>
  <si>
    <t>146.85</t>
  </si>
  <si>
    <t>138.595</t>
  </si>
  <si>
    <t>138.882</t>
  </si>
  <si>
    <t>8.94359</t>
  </si>
  <si>
    <t>148.036</t>
  </si>
  <si>
    <t>174.594</t>
  </si>
  <si>
    <t>206.386</t>
  </si>
  <si>
    <t>197.735</t>
  </si>
  <si>
    <t>206.995</t>
  </si>
  <si>
    <t>193.757</t>
  </si>
  <si>
    <t>196.402</t>
  </si>
  <si>
    <t>53.0782</t>
  </si>
  <si>
    <t>198.724</t>
  </si>
  <si>
    <t>207.956</t>
  </si>
  <si>
    <t>-0.497291</t>
  </si>
  <si>
    <t>0.743137</t>
  </si>
  <si>
    <t>148.885</t>
  </si>
  <si>
    <t>6.17264</t>
  </si>
  <si>
    <t>550.175</t>
  </si>
  <si>
    <t>POLY_B;$330013f220956225-0005</t>
  </si>
  <si>
    <t>INERT_B;$330013f220956225-0005</t>
  </si>
  <si>
    <t>POLY_B;$330013f220956225-0005;POLY_B</t>
  </si>
  <si>
    <t>INERT_B;$330013f220956225-0005;INERT_B</t>
  </si>
  <si>
    <t>917.52</t>
  </si>
  <si>
    <t>216.188</t>
  </si>
  <si>
    <t>623.468</t>
  </si>
  <si>
    <t>-0.173738</t>
  </si>
  <si>
    <t>-1.0564</t>
  </si>
  <si>
    <t>6771.71</t>
  </si>
  <si>
    <t>6986.1</t>
  </si>
  <si>
    <t>11986.7</t>
  </si>
  <si>
    <t>-0.499539</t>
  </si>
  <si>
    <t>OP_NASH1;$330013f22095621d-0005</t>
  </si>
  <si>
    <t>OP_NASH2;$330513f254f921ad-0015</t>
  </si>
  <si>
    <t>RCM;$330013f22095621d-0006</t>
  </si>
  <si>
    <t>DATA;$330013f22095621d-0006</t>
  </si>
  <si>
    <t>NASH2;$330013f22095621d-0006</t>
  </si>
  <si>
    <t>RCM;$330013f22095621d-0006;$ACTIVITY_330013f2209c623d</t>
  </si>
  <si>
    <t>NASH2;$330013f22095621d-0006;NASH2</t>
  </si>
  <si>
    <t>2017.94</t>
  </si>
  <si>
    <t>-1.00849</t>
  </si>
  <si>
    <t>41.2649</t>
  </si>
  <si>
    <t>51.2649</t>
  </si>
  <si>
    <t>31.2649</t>
  </si>
  <si>
    <t>51.0946</t>
  </si>
  <si>
    <t>50.9699</t>
  </si>
  <si>
    <t>8.78938</t>
  </si>
  <si>
    <t>9.16131</t>
  </si>
  <si>
    <t>50.2069</t>
  </si>
  <si>
    <t>40.2069</t>
  </si>
  <si>
    <t>30.2069</t>
  </si>
  <si>
    <t>8.7934</t>
  </si>
  <si>
    <t>9.17502</t>
  </si>
  <si>
    <t>87.5262</t>
  </si>
  <si>
    <t>$ACTIVITY_330413F2352AB609;$330013f22095621d-0006</t>
  </si>
  <si>
    <t>OP_TRANSCHK;$330513f254f921ad-0015</t>
  </si>
  <si>
    <t>OP_TRANSCHK;$330513f254f921ad-0015;OP_TRANSCHK</t>
  </si>
  <si>
    <t>TRANSCHK;$330013f22095621d-0007;TRANSCHK</t>
  </si>
  <si>
    <t>TRANSCHK;$330013f22095621d-0007</t>
  </si>
  <si>
    <t>RCM;$330013f22095621d-0007;$ACTIVITY_330013f220a06243</t>
  </si>
  <si>
    <t>RCM;$330013f22095621d-0007</t>
  </si>
  <si>
    <t>0.232246</t>
  </si>
  <si>
    <t>0.130366</t>
  </si>
  <si>
    <t>OP_RECTRANS;$330513f254f921ad-0015;OP_RECTRANS</t>
  </si>
  <si>
    <t>OP_TRANSCHK;$330013f22095621d-0007</t>
  </si>
  <si>
    <t>OP_RECTRANS;$330513f254f921ad-0015</t>
  </si>
  <si>
    <t>RECTRANS;$330013f22095621d-0008</t>
  </si>
  <si>
    <t>RCM;$330013f22095621d-0008</t>
  </si>
  <si>
    <t>RECTRANS;$330013f22095621d-0008;RECTRANS</t>
  </si>
  <si>
    <t>RCM;$330013f22095621d-0008;$ACTIVITY_330013f220a06247</t>
  </si>
  <si>
    <t>0.316628</t>
  </si>
  <si>
    <t>0.561653</t>
  </si>
  <si>
    <t>1.6677</t>
  </si>
  <si>
    <t>5.20804</t>
  </si>
  <si>
    <t>50.4781</t>
  </si>
  <si>
    <t>40.4781</t>
  </si>
  <si>
    <t>30.4781</t>
  </si>
  <si>
    <t>20.4781</t>
  </si>
  <si>
    <t>5.00239</t>
  </si>
  <si>
    <t>OP_RECTRANS;$330013f22095621d-0008</t>
  </si>
  <si>
    <t>UP_RECOVERY;$330513f254f921ad-0015</t>
  </si>
  <si>
    <t>550.436</t>
  </si>
  <si>
    <t>DISCCHK_A_IL;$330013f2208361dc-0005</t>
  </si>
  <si>
    <t>DISCCHK_A_IL;$330013f2208361dc-0005;DISCCHK_A_IL</t>
  </si>
  <si>
    <t>DISCCHK_A;$330013f2208361dc-0005;DISCCHK_A</t>
  </si>
  <si>
    <t>DISCCHK_A;$330013f2208361dc-0005</t>
  </si>
  <si>
    <t>AUTOJET_A2;$330013f2208361dc-0005;AUTOJET_A2</t>
  </si>
  <si>
    <t>PRERECOV_A;$330013f2208361dc-0005;PRERECOV_A</t>
  </si>
  <si>
    <t>PRERECOV_A;$330013f2208361dc-0005</t>
  </si>
  <si>
    <t>AUTOJET_A1;$330013f2208361dc-0005</t>
  </si>
  <si>
    <t>DISCHRGE_A;$330013f2208361dc-0005</t>
  </si>
  <si>
    <t>AUTOJET_A1;$330013f2208361dc-0005;AUTOJET_A1</t>
  </si>
  <si>
    <t>DISCHRGE_A;$330013f2208361dc-0005;DISCHRGE_A</t>
  </si>
  <si>
    <t>AUTOJET_A2;$330013f2208361dc-0005</t>
  </si>
  <si>
    <t>64.9241</t>
  </si>
  <si>
    <t>54.9241</t>
  </si>
  <si>
    <t>270.401</t>
  </si>
  <si>
    <t>146.831</t>
  </si>
  <si>
    <t>139.952</t>
  </si>
  <si>
    <t>0225A160</t>
  </si>
  <si>
    <t>RCM;;$ACTIVITY_330513f254fe21ae</t>
  </si>
  <si>
    <t>RCM;$330513f254fe21ae-0020;$ACTIVITY_330013f220a56259</t>
  </si>
  <si>
    <t>OP_RDYINIT;$330513f254fe21ae-0020;OP_RDYINIT</t>
  </si>
  <si>
    <t>RCM;$330513f254fe21ae-0020</t>
  </si>
  <si>
    <t>OP_RDYINIT;$330513f254fe21ae-0020</t>
  </si>
  <si>
    <t>RCM;$330013f220a56259-0004;$ACTIVITY_330013f220a5625a</t>
  </si>
  <si>
    <t>RDYINIT;$330013f220a56259-0004</t>
  </si>
  <si>
    <t>RDYINIT;$330013f220a56259-0004;RDYINIT</t>
  </si>
  <si>
    <t>RCM;$330013f220a56259-0004</t>
  </si>
  <si>
    <t>144.968</t>
  </si>
  <si>
    <t>139.732</t>
  </si>
  <si>
    <t>-0.494915</t>
  </si>
  <si>
    <t>0.93255</t>
  </si>
  <si>
    <t>67.7452</t>
  </si>
  <si>
    <t>145.637</t>
  </si>
  <si>
    <t>66.9153</t>
  </si>
  <si>
    <t>FILWASH_A;$330013f2208361dc-0005;FILWASH_A</t>
  </si>
  <si>
    <t>FILWASH_A;$330013f2208361dc-0005</t>
  </si>
  <si>
    <t>POLYREC_A;$330013f2208361dc-0005</t>
  </si>
  <si>
    <t>POLYREC_A;$330013f2208361dc-0005;POLYREC_A</t>
  </si>
  <si>
    <t>-0.0027746</t>
  </si>
  <si>
    <t>206.956</t>
  </si>
  <si>
    <t>200.956</t>
  </si>
  <si>
    <t>4.94781</t>
  </si>
  <si>
    <t>0.43022</t>
  </si>
  <si>
    <t>-1.0037</t>
  </si>
  <si>
    <t>0.410021</t>
  </si>
  <si>
    <t>4.90544</t>
  </si>
  <si>
    <t>OP_SUPER_A2;$330613f254fb847d-0014</t>
  </si>
  <si>
    <t>OP_SUPER_A;$330013f2208361dc-0005</t>
  </si>
  <si>
    <t>OP_SUPER_A2;$330613f254fb847d-0014;OP_SUPER_A2</t>
  </si>
  <si>
    <t>RCM;$330013f2208361dc-0006;$ACTIVITY_330013f220a86262</t>
  </si>
  <si>
    <t>RCM;$330013f2208361dc-0006</t>
  </si>
  <si>
    <t>VCMTOAIR_A;$330013f2208361dc-0006;VCMTOAIR_A</t>
  </si>
  <si>
    <t>VCMTOAIR_A;$330013f2208361dc-0006</t>
  </si>
  <si>
    <t>FILSEAL_A;$330013f2208361dc-0006</t>
  </si>
  <si>
    <t>FILSEAL_A;$330013f2208361dc-0006;FILSEAL_A</t>
  </si>
  <si>
    <t>OP_SUPER_A2;$330013f2208361dc-0006</t>
  </si>
  <si>
    <t>UP_POLY_A;$330613f254fb847d-0014</t>
  </si>
  <si>
    <t>RCM;$330613f254fb847d-0015;$ACTIVITY_330013f220a86267</t>
  </si>
  <si>
    <t>OP_RECINIT;$330613f254fb847d-0015</t>
  </si>
  <si>
    <t>OP_RECINIT;$330613f254fb847d-0015;OP_RECINIT</t>
  </si>
  <si>
    <t>6975.15</t>
  </si>
  <si>
    <t>RCM;$330613f254fb847d-0015</t>
  </si>
  <si>
    <t>RECINIT;$330013f220a86267-0004;RECINIT</t>
  </si>
  <si>
    <t>RCM;$330013f220a86267-0004</t>
  </si>
  <si>
    <t>RECINIT;$330013f220a86267-0004</t>
  </si>
  <si>
    <t>RCM;$330013f220a86267-0004;$ACTIVITY_330013f220a86268</t>
  </si>
  <si>
    <t>OP_RDYINIT;$330013f220a56259-0004</t>
  </si>
  <si>
    <t>UP_READY;$330513f254fe21ae-0020</t>
  </si>
  <si>
    <t>OP_RECINIT;$330013f220a86267-0004</t>
  </si>
  <si>
    <t>OP_NASH1;$330613f254fb847d-0015;OP_NASH1</t>
  </si>
  <si>
    <t>OP_NASH1;$330613f254fb847d-0015</t>
  </si>
  <si>
    <t>RCM;$330013f220a86267-0005</t>
  </si>
  <si>
    <t>DATA;$330013f220a86267-0005</t>
  </si>
  <si>
    <t>NASH1;$330013f220a86267-0005</t>
  </si>
  <si>
    <t>RCM;$330013f220a86267-0005;$ACTIVITY_330013f220a8626e</t>
  </si>
  <si>
    <t>NASH1;$330013f220a86267-0005;NASH1</t>
  </si>
  <si>
    <t>RCM;$330513f254fe21ae-0014;$ACTIVITY_330013f220a8626f</t>
  </si>
  <si>
    <t>RCM;$330513f254fe21ae-0014</t>
  </si>
  <si>
    <t>OP_POLYINIT_A;$330513f254fe21ae-0014;OP_POLYINIT_A</t>
  </si>
  <si>
    <t>OP_POLYINIT_A;$330513f254fe21ae-0014</t>
  </si>
  <si>
    <t>RCM;$330013f220a8626f-0004</t>
  </si>
  <si>
    <t>POLYINIT_A;$330013f220a8626f-0004</t>
  </si>
  <si>
    <t>POLYINIT_A;$330013f220a8626f-0004;POLYINIT_A</t>
  </si>
  <si>
    <t>RCM;$330013f220a8626f-0004;$ACTIVITY_330013f220a86270</t>
  </si>
  <si>
    <t>134.773</t>
  </si>
  <si>
    <t>6898.31</t>
  </si>
  <si>
    <t>270.238</t>
  </si>
  <si>
    <t>OP_SUPER_A;$330513f254fe21ae-0014;OP_SUPER_A</t>
  </si>
  <si>
    <t>OP_POLYINIT_A;$330013f220a8626f-0004</t>
  </si>
  <si>
    <t>OP_SUPER_A;$330513f254fe21ae-0014</t>
  </si>
  <si>
    <t>RCM;$330013f220a8626f-0005</t>
  </si>
  <si>
    <t>RCM;$330013f220a8626f-0005;$ACTIVITY_330013f220a86273</t>
  </si>
  <si>
    <t>AVCHK_A;$330013f220a8626f-0005</t>
  </si>
  <si>
    <t>AVCHK_A;$330013f220a8626f-0005;AVCHK_A</t>
  </si>
  <si>
    <t>AIRTOVCM_A;$330013f220a8626f-0005</t>
  </si>
  <si>
    <t>AVPW_A;$330013f220a8626f-0005;AVPW_A</t>
  </si>
  <si>
    <t>AIRTOVCM_A;$330013f220a8626f-0005;AIRTOVCM_A</t>
  </si>
  <si>
    <t>AVPW_A;$330013f220a8626f-0005</t>
  </si>
  <si>
    <t>POLYCHK_A;$330013f220a8626f-0005</t>
  </si>
  <si>
    <t>POLYCHK_A;$330013f220a8626f-0005;POLYCHK_A</t>
  </si>
  <si>
    <t>AFCOAT_A;$330013f220a8626f-0005;AFCOAT_A</t>
  </si>
  <si>
    <t>AFCOAT_A;$330013f220a8626f-0005</t>
  </si>
  <si>
    <t>17.2888</t>
  </si>
  <si>
    <t>17.1894</t>
  </si>
  <si>
    <t>0.954322</t>
  </si>
  <si>
    <t>171.866</t>
  </si>
  <si>
    <t>251.627</t>
  </si>
  <si>
    <t>64.566</t>
  </si>
  <si>
    <t>22.072</t>
  </si>
  <si>
    <t>15335.6</t>
  </si>
  <si>
    <t>1.27679</t>
  </si>
  <si>
    <t>7.98631</t>
  </si>
  <si>
    <t>1.16341</t>
  </si>
  <si>
    <t>3.66972</t>
  </si>
  <si>
    <t>0.927469</t>
  </si>
  <si>
    <t>11.1121</t>
  </si>
  <si>
    <t>1.22466</t>
  </si>
  <si>
    <t>AG5FEED_A;$330013f220a8626f-0005;AG5FEED_A</t>
  </si>
  <si>
    <t>AG1FEED_A;$330013f220a8626f-0005</t>
  </si>
  <si>
    <t>AG2FEED_A;$330013f220a8626f-0005</t>
  </si>
  <si>
    <t>CH18FEED_A;$330013f220a8626f-0005;CH18FEED_A</t>
  </si>
  <si>
    <t>PWFEED_A;$330013f220a8626f-0005</t>
  </si>
  <si>
    <t>AIRFEED_A;$330013f220a8626f-0005</t>
  </si>
  <si>
    <t>VCMFEED_A;$330013f220a8626f-0005</t>
  </si>
  <si>
    <t>AG3FEED_A;$330013f220a8626f-0005;AG3FEED_A</t>
  </si>
  <si>
    <t>HEATUP_A;$330013f220a8626f-0005</t>
  </si>
  <si>
    <t>AG2FEED_A;$330013f220a8626f-0005;AG2FEED_A</t>
  </si>
  <si>
    <t>CH18FEED_A;$330013f220a8626f-0005</t>
  </si>
  <si>
    <t>AIRFEED_A;$330013f220a8626f-0005;AIRFEED_A</t>
  </si>
  <si>
    <t>AG1FEED_A;$330013f220a8626f-0005;AG1FEED_A</t>
  </si>
  <si>
    <t>AG5FEED_A;$330013f220a8626f-0005</t>
  </si>
  <si>
    <t>PWFEED_A;$330013f220a8626f-0005;PWFEED_A</t>
  </si>
  <si>
    <t>AG3FEED_A;$330013f220a8626f-0005</t>
  </si>
  <si>
    <t>VCMFEED_A;$330013f220a8626f-0005;VCMFEED_A</t>
  </si>
  <si>
    <t>HEATUP_A;$330013f220a8626f-0005;HEATUP_A</t>
  </si>
  <si>
    <t>-13.885</t>
  </si>
  <si>
    <t>136.607</t>
  </si>
  <si>
    <t>124.661</t>
  </si>
  <si>
    <t>143.048</t>
  </si>
  <si>
    <t>8.73283</t>
  </si>
  <si>
    <t>250.624</t>
  </si>
  <si>
    <t>148.774</t>
  </si>
  <si>
    <t>174.893</t>
  </si>
  <si>
    <t>200.136</t>
  </si>
  <si>
    <t>205.189</t>
  </si>
  <si>
    <t>-0.494777</t>
  </si>
  <si>
    <t>0.77191</t>
  </si>
  <si>
    <t>51.599</t>
  </si>
  <si>
    <t>52.599</t>
  </si>
  <si>
    <t>53.599</t>
  </si>
  <si>
    <t>54.599</t>
  </si>
  <si>
    <t>51.4535</t>
  </si>
  <si>
    <t>41.4535</t>
  </si>
  <si>
    <t>31.4535</t>
  </si>
  <si>
    <t>21.4535</t>
  </si>
  <si>
    <t>11.4535</t>
  </si>
  <si>
    <t>8280.25</t>
  </si>
  <si>
    <t>8231.28</t>
  </si>
  <si>
    <t>6.28038</t>
  </si>
  <si>
    <t>4.99265</t>
  </si>
  <si>
    <t>POLY_A;$330013f220a8626f-0005</t>
  </si>
  <si>
    <t>INERT_A;$330013f220a8626f-0005</t>
  </si>
  <si>
    <t>POLY_A;$330013f220a8626f-0005;POLY_A</t>
  </si>
  <si>
    <t>INERT_A;$330013f220a8626f-0005;INERT_A</t>
  </si>
  <si>
    <t>6813.31</t>
  </si>
  <si>
    <t>6900.3</t>
  </si>
  <si>
    <t>-0.16518</t>
  </si>
  <si>
    <t>-1.08772</t>
  </si>
  <si>
    <t>OP_NASH1;$330013f220a86267-0005</t>
  </si>
  <si>
    <t>OP_NASH2;$330613f254fb847d-0015</t>
  </si>
  <si>
    <t>RCM;$330013f220a86267-0006</t>
  </si>
  <si>
    <t>DATA;$330013f220a86267-0006</t>
  </si>
  <si>
    <t>NASH2;$330013f220a86267-0006;NASH2</t>
  </si>
  <si>
    <t>NASH2;$330013f220a86267-0006</t>
  </si>
  <si>
    <t>RCM;$330013f220a86267-0006;$ACTIVITY_330013f220b06289</t>
  </si>
  <si>
    <t>11929.1</t>
  </si>
  <si>
    <t>-0.497518</t>
  </si>
  <si>
    <t>114.936</t>
  </si>
  <si>
    <t>1.48367</t>
  </si>
  <si>
    <t>$ACTIVITY_330413F2352AB609;$330013f220a86267-0006</t>
  </si>
  <si>
    <t>OP_TRANSCHK;$330613f254fb847d-0015;OP_TRANSCHK</t>
  </si>
  <si>
    <t>OP_TRANSCHK;$330613f254fb847d-0015</t>
  </si>
  <si>
    <t>TRANSCHK;$330013f220a86267-0007</t>
  </si>
  <si>
    <t>RCM;$330013f220a86267-0007;$ACTIVITY_330013f220b3628d</t>
  </si>
  <si>
    <t>TRANSCHK;$330013f220a86267-0007;TRANSCHK</t>
  </si>
  <si>
    <t>RCM;$330013f220a86267-0007</t>
  </si>
  <si>
    <t>8.82186</t>
  </si>
  <si>
    <t>OP_TRANSCHK;$330013f220a86267-0007</t>
  </si>
  <si>
    <t>OP_RECTRANS;$330613f254fb847d-0015</t>
  </si>
  <si>
    <t>OP_RECTRANS;$330613f254fb847d-0015;OP_RECTRANS</t>
  </si>
  <si>
    <t>RCM;$330013f220a86267-0008</t>
  </si>
  <si>
    <t>RECTRANS;$330013f220a86267-0008</t>
  </si>
  <si>
    <t>RECTRANS;$330013f220a86267-0008;RECTRANS</t>
  </si>
  <si>
    <t>RCM;$330013f220a86267-0008;$ACTIVITY_330013f220b36290</t>
  </si>
  <si>
    <t>-5.39854</t>
  </si>
  <si>
    <t>2.30822</t>
  </si>
  <si>
    <t>3.26568</t>
  </si>
  <si>
    <t>-10.4175</t>
  </si>
  <si>
    <t>-1.49482</t>
  </si>
  <si>
    <t>-9.56622</t>
  </si>
  <si>
    <t>-2.06707</t>
  </si>
  <si>
    <t>-3.72808</t>
  </si>
  <si>
    <t>3.93187</t>
  </si>
  <si>
    <t>120.705</t>
  </si>
  <si>
    <t>OP_RECTRANS;$330013f220a86267-0008</t>
  </si>
  <si>
    <t>UP_RECOVERY;$330613f254fb847d-0015</t>
  </si>
  <si>
    <t>DISCCHK_B_IL;$330013f220956225-0005;DISCCHK_B_IL</t>
  </si>
  <si>
    <t>DISCCHK_B_IL;$330013f220956225-0005</t>
  </si>
  <si>
    <t>DISCCHK_B;$330013f220956225-0005</t>
  </si>
  <si>
    <t>DISCCHK_B;$330013f220956225-0005;DISCCHK_B</t>
  </si>
  <si>
    <t>AUTOJET_B1;$330013f220956225-0005</t>
  </si>
  <si>
    <t>AUTOJET_B2;$330013f220956225-0005</t>
  </si>
  <si>
    <t>DISCHRGE_B;$330013f220956225-0005</t>
  </si>
  <si>
    <t>DISCHRGE_B;$330013f220956225-0005;DISCHRGE_B</t>
  </si>
  <si>
    <t>PRERECOV_B;$330013f220956225-0005</t>
  </si>
  <si>
    <t>PRERECOV_B;$330013f220956225-0005;PRERECOV_B</t>
  </si>
  <si>
    <t>AUTOJET_B1;$330013f220956225-0005;AUTOJET_B1</t>
  </si>
  <si>
    <t>AUTOJET_B2;$330013f220956225-0005;AUTOJET_B2</t>
  </si>
  <si>
    <t>RCM;;$ACTIVITY_330513f2550021af</t>
  </si>
  <si>
    <t>0225B161</t>
  </si>
  <si>
    <t>RCM;$330513f2550021af-0020;$ACTIVITY_330013f220b762a1</t>
  </si>
  <si>
    <t>OP_RDYINIT;$330513f2550021af-0020</t>
  </si>
  <si>
    <t>OP_RDYINIT;$330513f2550021af-0020;OP_RDYINIT</t>
  </si>
  <si>
    <t>RCM;$330513f2550021af-0020</t>
  </si>
  <si>
    <t>RCM;$330013f220b762a1-0004;$ACTIVITY_330013f220b762a2</t>
  </si>
  <si>
    <t>RCM;$330013f220b762a1-0004</t>
  </si>
  <si>
    <t>RDYINIT;$330013f220b762a1-0004;RDYINIT</t>
  </si>
  <si>
    <t>RDYINIT;$330013f220b762a1-0004</t>
  </si>
  <si>
    <t>244.995</t>
  </si>
  <si>
    <t>621.933</t>
  </si>
  <si>
    <t>114.155</t>
  </si>
  <si>
    <t>0.958192</t>
  </si>
  <si>
    <t>1.84424</t>
  </si>
  <si>
    <t>0.852358</t>
  </si>
  <si>
    <t>113.768</t>
  </si>
  <si>
    <t>3.82145</t>
  </si>
  <si>
    <t>-0.0222742</t>
  </si>
  <si>
    <t>-0.484609</t>
  </si>
  <si>
    <t>0.751875</t>
  </si>
  <si>
    <t>119.802</t>
  </si>
  <si>
    <t>-0.0101503</t>
  </si>
  <si>
    <t>POLYREC_B;$330013f220956225-0005;POLYREC_B</t>
  </si>
  <si>
    <t>POLYREC_B;$330013f220956225-0005</t>
  </si>
  <si>
    <t>FILWASH_B;$330013f220956225-0005</t>
  </si>
  <si>
    <t>FILWASH_B;$330013f220956225-0005;FILWASH_B</t>
  </si>
  <si>
    <t>-1.00515</t>
  </si>
  <si>
    <t>OP_SUPER_B;$330013f220956225-0005</t>
  </si>
  <si>
    <t>OP_SUPER_B2;$330613f254fd847e-001f;OP_SUPER_B2</t>
  </si>
  <si>
    <t>OP_SUPER_B2;$330613f254fd847e-001f</t>
  </si>
  <si>
    <t>RCM;$330013f220956225-0006;$ACTIVITY_330013f220bc62ab</t>
  </si>
  <si>
    <t>RCM;$330013f220956225-0006</t>
  </si>
  <si>
    <t>VCMTOAIR_B;$330013f220956225-0006</t>
  </si>
  <si>
    <t>VCMTOAIR_B;$330013f220956225-0006;VCMTOAIR_B</t>
  </si>
  <si>
    <t>6679.94</t>
  </si>
  <si>
    <t>FILSEAL_B;$330013f220956225-0006</t>
  </si>
  <si>
    <t>FILSEAL_B;$330013f220956225-0006;FILSEAL_B</t>
  </si>
  <si>
    <t>OP_SUPER_B2;$330013f220956225-0006</t>
  </si>
  <si>
    <t>UP_POLY_B;$330613f254fd847e-001f</t>
  </si>
  <si>
    <t>RCM;$330613f254fd847e-0015;$ACTIVITY_330013f220bc62b0</t>
  </si>
  <si>
    <t>OP_RECINIT;$330613f254fd847e-0015</t>
  </si>
  <si>
    <t>OP_RECINIT;$330613f254fd847e-0015;OP_RECINIT</t>
  </si>
  <si>
    <t>RCM;$330613f254fd847e-0015</t>
  </si>
  <si>
    <t>RCM;$330013f220bc62b0-0004;$ACTIVITY_330013f220bc62b1</t>
  </si>
  <si>
    <t>RECINIT;$330013f220bc62b0-0004</t>
  </si>
  <si>
    <t>RCM;$330013f220bc62b0-0004</t>
  </si>
  <si>
    <t>RECINIT;$330013f220bc62b0-0004;RECINIT</t>
  </si>
  <si>
    <t>OP_RDYINIT;$330013f220b762a1-0004</t>
  </si>
  <si>
    <t>UP_READY;$330513f2550021af-0020</t>
  </si>
  <si>
    <t>6633.16</t>
  </si>
  <si>
    <t>OP_RECINIT;$330013f220bc62b0-0004</t>
  </si>
  <si>
    <t>OP_NASH1;$330613f254fd847e-0015;OP_NASH1</t>
  </si>
  <si>
    <t>OP_NASH1;$330613f254fd847e-0015</t>
  </si>
  <si>
    <t>RCM;$330013f220bc62b0-0005</t>
  </si>
  <si>
    <t>DATA;$330013f220bc62b0-0005</t>
  </si>
  <si>
    <t>NASH1;$330013f220bc62b0-0005;NASH1</t>
  </si>
  <si>
    <t>NASH1;$330013f220bc62b0-0005</t>
  </si>
  <si>
    <t>RCM;$330513f2550021af-001f</t>
  </si>
  <si>
    <t>RCM;$330513f2550021af-001f;$ACTIVITY_330013f220bc62b8</t>
  </si>
  <si>
    <t>RCM;$330013f220bc62b0-0005;$ACTIVITY_330013f220bc62b7</t>
  </si>
  <si>
    <t>OP_POLYINIT_B;$330513f2550021af-001f</t>
  </si>
  <si>
    <t>OP_POLYINIT_B;$330513f2550021af-001f;OP_POLYINIT_B</t>
  </si>
  <si>
    <t>RCM;$330013f220bc62b8-0004</t>
  </si>
  <si>
    <t>RCM;$330013f220bc62b8-0004;$ACTIVITY_330013f220bc62b9</t>
  </si>
  <si>
    <t>POLYINIT_B;$330013f220bc62b8-0004</t>
  </si>
  <si>
    <t>POLYINIT_B;$330013f220bc62b8-0004;POLYINIT_B</t>
  </si>
  <si>
    <t>OP_POLYINIT_B;$330013f220bc62b8-0004</t>
  </si>
  <si>
    <t>OP_SUPER_B;$330513f2550021af-001f;OP_SUPER_B</t>
  </si>
  <si>
    <t>OP_SUPER_B;$330513f2550021af-001f</t>
  </si>
  <si>
    <t>RCM;$330013f220bc62b8-0005;$ACTIVITY_330013f220bc62bc</t>
  </si>
  <si>
    <t>RCM;$330013f220bc62b8-0005</t>
  </si>
  <si>
    <t>AVCHK_B;$330013f220bc62b8-0005;AVCHK_B</t>
  </si>
  <si>
    <t>AVCHK_B;$330013f220bc62b8-0005</t>
  </si>
  <si>
    <t>AIRTOVCM_B;$330013f220bc62b8-0005</t>
  </si>
  <si>
    <t>AVPW_B;$330013f220bc62b8-0005;AVPW_B</t>
  </si>
  <si>
    <t>AVPW_B;$330013f220bc62b8-0005</t>
  </si>
  <si>
    <t>AIRTOVCM_B;$330013f220bc62b8-0005;AIRTOVCM_B</t>
  </si>
  <si>
    <t>POLYCHK_B;$330013f220bc62b8-0005;POLYCHK_B</t>
  </si>
  <si>
    <t>POLYCHK_B;$330013f220bc62b8-0005</t>
  </si>
  <si>
    <t>AFCOAT_B;$330013f220bc62b8-0005</t>
  </si>
  <si>
    <t>AFCOAT_B;$330013f220bc62b8-0005;AFCOAT_B</t>
  </si>
  <si>
    <t>19.765</t>
  </si>
  <si>
    <t>19.6484</t>
  </si>
  <si>
    <t>161.411</t>
  </si>
  <si>
    <t>17698.3</t>
  </si>
  <si>
    <t>2.90861</t>
  </si>
  <si>
    <t>7.68311</t>
  </si>
  <si>
    <t>7425.85</t>
  </si>
  <si>
    <t>7394.79</t>
  </si>
  <si>
    <t>37.694</t>
  </si>
  <si>
    <t>37.5905</t>
  </si>
  <si>
    <t>-0.0028484</t>
  </si>
  <si>
    <t>380.153</t>
  </si>
  <si>
    <t>37.1222</t>
  </si>
  <si>
    <t>36.1222</t>
  </si>
  <si>
    <t>34.1222</t>
  </si>
  <si>
    <t>35.1222</t>
  </si>
  <si>
    <t>34.12</t>
  </si>
  <si>
    <t>2022.97</t>
  </si>
  <si>
    <t>45.35</t>
  </si>
  <si>
    <t>44.7</t>
  </si>
  <si>
    <t>44.05</t>
  </si>
  <si>
    <t>44.1</t>
  </si>
  <si>
    <t>43.45</t>
  </si>
  <si>
    <t>39.35</t>
  </si>
  <si>
    <t>38.7</t>
  </si>
  <si>
    <t>364.461</t>
  </si>
  <si>
    <t>0.504705</t>
  </si>
  <si>
    <t>20.5318</t>
  </si>
  <si>
    <t>0.445506</t>
  </si>
  <si>
    <t>33.9581</t>
  </si>
  <si>
    <t>2.84299</t>
  </si>
  <si>
    <t>9.33574</t>
  </si>
  <si>
    <t>18.0002</t>
  </si>
  <si>
    <t>OP_NASH1;$330013f220bc62b0-0005</t>
  </si>
  <si>
    <t>OP_NASH2;$330613f254fd847e-0015</t>
  </si>
  <si>
    <t>DATA;$330013f220bc62b0-0006</t>
  </si>
  <si>
    <t>RCM;$330013f220bc62b0-0006</t>
  </si>
  <si>
    <t>NASH2;$330013f220bc62b0-0006;NASH2</t>
  </si>
  <si>
    <t>NASH2;$330013f220bc62b0-0006</t>
  </si>
  <si>
    <t>RCM;$330013f220bc62b0-0006;$ACTIVITY_330013f220c262c8</t>
  </si>
  <si>
    <t>33.8714</t>
  </si>
  <si>
    <t>32.8714</t>
  </si>
  <si>
    <t>32.87</t>
  </si>
  <si>
    <t>-0.0109177</t>
  </si>
  <si>
    <t>8.48916</t>
  </si>
  <si>
    <t>31.1597</t>
  </si>
  <si>
    <t>30.16</t>
  </si>
  <si>
    <t>30.1597</t>
  </si>
  <si>
    <t>0.465447</t>
  </si>
  <si>
    <t>-1.00402</t>
  </si>
  <si>
    <t>33.2141</t>
  </si>
  <si>
    <t>34.2141</t>
  </si>
  <si>
    <t>31.2141</t>
  </si>
  <si>
    <t>32.2141</t>
  </si>
  <si>
    <t>31.21</t>
  </si>
  <si>
    <t>0.528501</t>
  </si>
  <si>
    <t>20.5758</t>
  </si>
  <si>
    <t>-3.87908</t>
  </si>
  <si>
    <t>3.15649</t>
  </si>
  <si>
    <t>32.9446</t>
  </si>
  <si>
    <t>31.9446</t>
  </si>
  <si>
    <t>29.94</t>
  </si>
  <si>
    <t>$ACTIVITY_330413F2352AB609;$330013f220bc62b0-0006</t>
  </si>
  <si>
    <t>OP_TRANSCHK;$330613f254fd847e-0015;OP_TRANSCHK</t>
  </si>
  <si>
    <t>OP_TRANSCHK;$330613f254fd847e-0015</t>
  </si>
  <si>
    <t>RCM;$330013f220bc62b0-0007;$ACTIVITY_330013f220c562cc</t>
  </si>
  <si>
    <t>TRANSCHK;$330013f220bc62b0-0007</t>
  </si>
  <si>
    <t>TRANSCHK;$330013f220bc62b0-0007;TRANSCHK</t>
  </si>
  <si>
    <t>RCM;$330013f220bc62b0-0007</t>
  </si>
  <si>
    <t>0.293218</t>
  </si>
  <si>
    <t>1.13995</t>
  </si>
  <si>
    <t>0.976683</t>
  </si>
  <si>
    <t>23.5999</t>
  </si>
  <si>
    <t>22.5999</t>
  </si>
  <si>
    <t>21.5999</t>
  </si>
  <si>
    <t>20.5999</t>
  </si>
  <si>
    <t>20.6</t>
  </si>
  <si>
    <t>17.8996</t>
  </si>
  <si>
    <t>16.8996</t>
  </si>
  <si>
    <t>18.8996</t>
  </si>
  <si>
    <t>16.9</t>
  </si>
  <si>
    <t>-2.01543</t>
  </si>
  <si>
    <t>OP_TRANSCHK;$330013f220bc62b0-0007</t>
  </si>
  <si>
    <t>OP_RECTRANS;$330613f254fd847e-0015;OP_RECTRANS</t>
  </si>
  <si>
    <t>OP_RECTRANS;$330613f254fd847e-0015</t>
  </si>
  <si>
    <t>RCM;$330013f220bc62b0-0008;$ACTIVITY_330013f220c862cf</t>
  </si>
  <si>
    <t>RECTRANS;$330013f220bc62b0-0008</t>
  </si>
  <si>
    <t>RCM;$330013f220bc62b0-0008</t>
  </si>
  <si>
    <t>RECTRANS;$330013f220bc62b0-0008;RECTRANS</t>
  </si>
  <si>
    <t>OP_SUPER_B;$330013f220bc62b8-0005</t>
  </si>
  <si>
    <t>UP_POLY_B;$330513f2550021af-001f</t>
  </si>
  <si>
    <t>RCM;;$ACTIVITY_330513f2550221b0</t>
  </si>
  <si>
    <t>OP_RDYINIT;$330513f2550221b0-0020;OP_RDYINIT</t>
  </si>
  <si>
    <t>RCM;$330513f2550221b0-0020</t>
  </si>
  <si>
    <t>OP_RDYINIT;$330513f2550221b0-0020</t>
  </si>
  <si>
    <t>RCM;$330513f2550221b0-0020;$ACTIVITY_330013f220c962d8</t>
  </si>
  <si>
    <t>RDYINIT;$330013f220c962d8-0004;RDYINIT</t>
  </si>
  <si>
    <t>RCM;$330013f220c962d8-0004</t>
  </si>
  <si>
    <t>RDYINIT;$330013f220c962d8-0004</t>
  </si>
  <si>
    <t>RCM;$330013f220c962d8-0004;$ACTIVITY_330013f220c962d9</t>
  </si>
  <si>
    <t>OP_RDYINIT;$330013f220c962d8-0004</t>
  </si>
  <si>
    <t>UP_READY;$330513f2550221b0-0020</t>
  </si>
  <si>
    <t>0.536452</t>
  </si>
  <si>
    <t>45716.3</t>
  </si>
  <si>
    <t>0.497098</t>
  </si>
  <si>
    <t>RCM;;$ACTIVITY_330513f2550221b1</t>
  </si>
  <si>
    <t>RCM;$330513f2550221b1-0020</t>
  </si>
  <si>
    <t>OP_RDYINIT;$330513f2550221b1-0020</t>
  </si>
  <si>
    <t>RCM;$330513f2550221b1-0020;$ACTIVITY_330013f220c962e7</t>
  </si>
  <si>
    <t>OP_RDYINIT;$330513f2550221b1-0020;OP_RDYINIT</t>
  </si>
  <si>
    <t>RCM;$330013f220c962e7-0004;$ACTIVITY_330013f220c962e8</t>
  </si>
  <si>
    <t>RDYINIT;$330013f220c962e7-0004</t>
  </si>
  <si>
    <t>RDYINIT;$330013f220c962e7-0004;RDYINIT</t>
  </si>
  <si>
    <t>RCM;$330013f220c962e7-0004</t>
  </si>
  <si>
    <t>OP_RDYINIT;$330013f220c962e7-0004</t>
  </si>
  <si>
    <t>UP_READY;$330513f2550221b1-0020</t>
  </si>
  <si>
    <t>RCM;$330513f2550221b1-001f;$ACTIVITY_330013f220c962ec</t>
  </si>
  <si>
    <t>RCM;$330513f2550221b1-001f</t>
  </si>
  <si>
    <t>OP_POLYINIT_B;$330513f2550221b1-001f</t>
  </si>
  <si>
    <t>OP_POLYINIT_B;$330513f2550221b1-001f;OP_POLYINIT_B</t>
  </si>
  <si>
    <t>RCM;$330013f220c962ec-0004</t>
  </si>
  <si>
    <t>POLYINIT_B;$330013f220c962ec-0004</t>
  </si>
  <si>
    <t>POLYINIT_B;$330013f220c962ec-0004;POLYINIT_B</t>
  </si>
  <si>
    <t>RCM;$330013f220c962ec-0004;$ACTIVITY_330013f220c962ed</t>
  </si>
  <si>
    <t>OP_POLYINIT_B;$330013f220c962ec-0004</t>
  </si>
  <si>
    <t>OP_SUPER_B;$330513f2550221b1-001f</t>
  </si>
  <si>
    <t>OP_SUPER_B;$330513f2550221b1-001f;OP_SUPER_B</t>
  </si>
  <si>
    <t>RCM;$330013f220c962ec-0005</t>
  </si>
  <si>
    <t>RCM;$330013f220c962ec-0005;$ACTIVITY_330013f220c962f1</t>
  </si>
  <si>
    <t>AVCHK_B;$330013f220c962ec-0005</t>
  </si>
  <si>
    <t>AVCHK_B;$330013f220c962ec-0005;AVCHK_B</t>
  </si>
  <si>
    <t>AIRTOVCM_B;$330013f220c962ec-0005;AIRTOVCM_B</t>
  </si>
  <si>
    <t>AIRTOVCM_B;$330013f220c962ec-0005</t>
  </si>
  <si>
    <t>AVPW_B;$330013f220c962ec-0005;AVPW_B</t>
  </si>
  <si>
    <t>AVPW_B;$330013f220c962ec-0005</t>
  </si>
  <si>
    <t>POLYCHK_B;$330013f220c962ec-0005;POLYCHK_B</t>
  </si>
  <si>
    <t>POLYCHK_B;$330013f220c962ec-0005</t>
  </si>
  <si>
    <t>AFCOAT_B;$330013f220c962ec-0005;AFCOAT_B</t>
  </si>
  <si>
    <t>AFCOAT_B;$330013f220c962ec-0005</t>
  </si>
  <si>
    <t>-0.496944</t>
  </si>
  <si>
    <t>0.596228</t>
  </si>
  <si>
    <t>FIC1316ADEVL</t>
  </si>
  <si>
    <t>FIC1316A DEV LOW</t>
  </si>
  <si>
    <t>121.02</t>
  </si>
  <si>
    <t>346.931</t>
  </si>
  <si>
    <t>HEATUP_B;$330013f220c962ec-0005;HEATUP_B</t>
  </si>
  <si>
    <t>CH18FEED_B;$330013f220c962ec-0005;CH18FEED_B</t>
  </si>
  <si>
    <t>PWFEED_B;$330013f220c962ec-0005;PWFEED_B</t>
  </si>
  <si>
    <t>CH18FEED_B;$330013f220c962ec-0005</t>
  </si>
  <si>
    <t>AIRFEED_B;$330013f220c962ec-0005;AIRFEED_B</t>
  </si>
  <si>
    <t>AG3FEED_B;$330013f220c962ec-0005</t>
  </si>
  <si>
    <t>AG2FEED_B;$330013f220c962ec-0005</t>
  </si>
  <si>
    <t>AG5FEED_B;$330013f220c962ec-0005</t>
  </si>
  <si>
    <t>VCMFEED_B;$330013f220c962ec-0005;VCMFEED_B</t>
  </si>
  <si>
    <t>PWFEED_B;$330013f220c962ec-0005</t>
  </si>
  <si>
    <t>AIRFEED_B;$330013f220c962ec-0005</t>
  </si>
  <si>
    <t>AG3FEED_B;$330013f220c962ec-0005;AG3FEED_B</t>
  </si>
  <si>
    <t>VCMFEED_B;$330013f220c962ec-0005</t>
  </si>
  <si>
    <t>AG2FEED_B;$330013f220c962ec-0005;AG2FEED_B</t>
  </si>
  <si>
    <t>HEATUP_B;$330013f220c962ec-0005</t>
  </si>
  <si>
    <t>AG1FEED_B;$330013f220c962ec-0005;AG1FEED_B</t>
  </si>
  <si>
    <t>AG1FEED_B;$330013f220c962ec-0005</t>
  </si>
  <si>
    <t>AG5FEED_B;$330013f220c962ec-0005;AG5FEED_B</t>
  </si>
  <si>
    <t>114.764</t>
  </si>
  <si>
    <t>-19.3111</t>
  </si>
  <si>
    <t>121.73</t>
  </si>
  <si>
    <t>2658.35</t>
  </si>
  <si>
    <t>0.526479</t>
  </si>
  <si>
    <t>OP_RECTRANS;$330013f220bc62b0-0008</t>
  </si>
  <si>
    <t>UP_RECOVERY;$330613f254fd847e-0015</t>
  </si>
  <si>
    <t>0.397009</t>
  </si>
  <si>
    <t>120.856</t>
  </si>
  <si>
    <t>114.772</t>
  </si>
  <si>
    <t>148.71</t>
  </si>
  <si>
    <t>175.919</t>
  </si>
  <si>
    <t>DISCCHK_A_IL;$330013f220a8626f-0005</t>
  </si>
  <si>
    <t>DISCCHK_A_IL;$330013f220a8626f-0005;DISCCHK_A_IL</t>
  </si>
  <si>
    <t>199.513</t>
  </si>
  <si>
    <t>197.549</t>
  </si>
  <si>
    <t>DISCCHK_A;$330013f220a8626f-0005</t>
  </si>
  <si>
    <t>DISCCHK_A;$330013f220a8626f-0005;DISCCHK_A</t>
  </si>
  <si>
    <t>198.065</t>
  </si>
  <si>
    <t>198.237</t>
  </si>
  <si>
    <t>201.032</t>
  </si>
  <si>
    <t>208.286</t>
  </si>
  <si>
    <t>206.25</t>
  </si>
  <si>
    <t>196.187</t>
  </si>
  <si>
    <t>206.049</t>
  </si>
  <si>
    <t>9.94806</t>
  </si>
  <si>
    <t>21.1469</t>
  </si>
  <si>
    <t>11.1469</t>
  </si>
  <si>
    <t>224.478</t>
  </si>
  <si>
    <t>363.649</t>
  </si>
  <si>
    <t>119.078</t>
  </si>
  <si>
    <t>381.228</t>
  </si>
  <si>
    <t>-0.493943</t>
  </si>
  <si>
    <t>623.283</t>
  </si>
  <si>
    <t>0.736682</t>
  </si>
  <si>
    <t>221.193</t>
  </si>
  <si>
    <t>-13.0173</t>
  </si>
  <si>
    <t>-3.01734</t>
  </si>
  <si>
    <t>6.35765</t>
  </si>
  <si>
    <t>0.289157</t>
  </si>
  <si>
    <t>0.287187</t>
  </si>
  <si>
    <t>0.285156</t>
  </si>
  <si>
    <t>-13.0671</t>
  </si>
  <si>
    <t>1.02649</t>
  </si>
  <si>
    <t>3.65054</t>
  </si>
  <si>
    <t>7.44155</t>
  </si>
  <si>
    <t>3.67033</t>
  </si>
  <si>
    <t>4.59508</t>
  </si>
  <si>
    <t>-1639.34</t>
  </si>
  <si>
    <t>POLY_B;$330013f220c962ec-0005</t>
  </si>
  <si>
    <t>POLY_B;$330013f220c962ec-0005;POLY_B</t>
  </si>
  <si>
    <t>INERT_B;$330013f220c962ec-0005;INERT_B</t>
  </si>
  <si>
    <t>INERT_B;$330013f220c962ec-0005</t>
  </si>
  <si>
    <t>4381.69</t>
  </si>
  <si>
    <t>4257.47</t>
  </si>
  <si>
    <t>-1987.91</t>
  </si>
  <si>
    <t>AUTOJET_A1;$330013f220a8626f-0005</t>
  </si>
  <si>
    <t>AUTOJET_A1;$330013f220a8626f-0005;AUTOJET_A1</t>
  </si>
  <si>
    <t>AUTOJET_A2;$330013f220a8626f-0005</t>
  </si>
  <si>
    <t>AUTOJET_A2;$330013f220a8626f-0005;AUTOJET_A2</t>
  </si>
  <si>
    <t>PRERECOV_A;$330013f220a8626f-0005</t>
  </si>
  <si>
    <t>PRERECOV_A;$330013f220a8626f-0005;PRERECOV_A</t>
  </si>
  <si>
    <t>DISCHRGE_A;$330013f220a8626f-0005</t>
  </si>
  <si>
    <t>DISCHRGE_A;$330013f220a8626f-0005;DISCHRGE_A</t>
  </si>
  <si>
    <t>-0.166308</t>
  </si>
  <si>
    <t>-1771.4</t>
  </si>
  <si>
    <t>29.054</t>
  </si>
  <si>
    <t>-2008.76</t>
  </si>
  <si>
    <t>260.683</t>
  </si>
  <si>
    <t>756.579</t>
  </si>
  <si>
    <t>0.270677</t>
  </si>
  <si>
    <t>0.977878</t>
  </si>
  <si>
    <t>-0.487034</t>
  </si>
  <si>
    <t>20.3842</t>
  </si>
  <si>
    <t>0.711537</t>
  </si>
  <si>
    <t>20.3837</t>
  </si>
  <si>
    <t>-0.000850365</t>
  </si>
  <si>
    <t>9.54561</t>
  </si>
  <si>
    <t>-1.01846</t>
  </si>
  <si>
    <t>1.07912</t>
  </si>
  <si>
    <t>POLYREC_A;$330013f220a8626f-0005;POLYREC_A</t>
  </si>
  <si>
    <t>POLYREC_A;$330013f220a8626f-0005</t>
  </si>
  <si>
    <t>FILWASH_A;$330013f220a8626f-0005</t>
  </si>
  <si>
    <t>FILWASH_A;$330013f220a8626f-0005;FILWASH_A</t>
  </si>
  <si>
    <t>0.40241</t>
  </si>
  <si>
    <t>0.356401</t>
  </si>
  <si>
    <t>OP_SUPER_A;$330013f220a8626f-0005</t>
  </si>
  <si>
    <t>OP_SUPER_A2;$330513f254fe21ae-0014</t>
  </si>
  <si>
    <t>OP_SUPER_A2;$330513f254fe21ae-0014;OP_SUPER_A2</t>
  </si>
  <si>
    <t>RCM;$330013f220a8626f-0006</t>
  </si>
  <si>
    <t>RCM;$330013f220a8626f-0006;$ACTIVITY_330013f220d56314</t>
  </si>
  <si>
    <t>VCMTOAIR_A;$330013f220a8626f-0006;VCMTOAIR_A</t>
  </si>
  <si>
    <t>VCMTOAIR_A;$330013f220a8626f-0006</t>
  </si>
  <si>
    <t>FILSEAL_A;$330013f220a8626f-0006</t>
  </si>
  <si>
    <t>FILSEAL_A;$330013f220a8626f-0006;FILSEAL_A</t>
  </si>
  <si>
    <t>OP_SUPER_A2;$330013f220a8626f-0006</t>
  </si>
  <si>
    <t>UP_POLY_A;$330513f254fe21ae-0014</t>
  </si>
  <si>
    <t>RCM;$330513f254fe21ae-0015;$ACTIVITY_330013f220d56319</t>
  </si>
  <si>
    <t>OP_RECINIT;$330513f254fe21ae-0015</t>
  </si>
  <si>
    <t>RCM;$330513f254fe21ae-0015</t>
  </si>
  <si>
    <t>OP_RECINIT;$330513f254fe21ae-0015;OP_RECINIT</t>
  </si>
  <si>
    <t>RECINIT;$330013f220d56319-0004;RECINIT</t>
  </si>
  <si>
    <t>RCM;$330013f220d56319-0004;$ACTIVITY_330013f220d5631a</t>
  </si>
  <si>
    <t>RECINIT;$330013f220d56319-0004</t>
  </si>
  <si>
    <t>RCM;$330013f220d56319-0004</t>
  </si>
  <si>
    <t>OP_RECINIT;$330013f220d56319-0004</t>
  </si>
  <si>
    <t>OP_NASH1;$330513f254fe21ae-0015;OP_NASH1</t>
  </si>
  <si>
    <t>OP_NASH1;$330513f254fe21ae-0015</t>
  </si>
  <si>
    <t>RCM;$330013f220d56319-0005</t>
  </si>
  <si>
    <t>DATA;$330013f220d56319-0005</t>
  </si>
  <si>
    <t>NASH1;$330013f220d56319-0005;NASH1</t>
  </si>
  <si>
    <t>RCM;$330013f220d56319-0005;$ACTIVITY_330013f220d5631d</t>
  </si>
  <si>
    <t>NASH1;$330013f220d56319-0005</t>
  </si>
  <si>
    <t>19.5296</t>
  </si>
  <si>
    <t>18.5296</t>
  </si>
  <si>
    <t>20.5296</t>
  </si>
  <si>
    <t>18.53</t>
  </si>
  <si>
    <t>8.53</t>
  </si>
  <si>
    <t>3.70307</t>
  </si>
  <si>
    <t>7.70827</t>
  </si>
  <si>
    <t>6.04529</t>
  </si>
  <si>
    <t>29.5963</t>
  </si>
  <si>
    <t>32.2989</t>
  </si>
  <si>
    <t>22.2989</t>
  </si>
  <si>
    <t>12.2989</t>
  </si>
  <si>
    <t>2.29889</t>
  </si>
  <si>
    <t>-5.01135</t>
  </si>
  <si>
    <t>4.98865</t>
  </si>
  <si>
    <t>0.29722</t>
  </si>
  <si>
    <t>0.468313</t>
  </si>
  <si>
    <t>40.1924</t>
  </si>
  <si>
    <t>OP_NASH1;$330013f220d56319-0005</t>
  </si>
  <si>
    <t>OP_NASH2;$330513f254fe21ae-0015</t>
  </si>
  <si>
    <t>RCM;$330013f220d56319-0006</t>
  </si>
  <si>
    <t>DATA;$330013f220d56319-0006</t>
  </si>
  <si>
    <t>NASH2;$330013f220d56319-0006</t>
  </si>
  <si>
    <t>RCM;$330013f220d56319-0006;$ACTIVITY_330013f220da6320</t>
  </si>
  <si>
    <t>NASH2;$330013f220d56319-0006;NASH2</t>
  </si>
  <si>
    <t>0.529764</t>
  </si>
  <si>
    <t>0.480675</t>
  </si>
  <si>
    <t>0.528689</t>
  </si>
  <si>
    <t>RCM;;$ACTIVITY_330513f2550421b2</t>
  </si>
  <si>
    <t>0225A162</t>
  </si>
  <si>
    <t>OP_RDYINIT;$330513f2550421b2-0020</t>
  </si>
  <si>
    <t>OP_RDYINIT;$330513f2550421b2-0020;OP_RDYINIT</t>
  </si>
  <si>
    <t>RCM;$330513f2550421b2-0020</t>
  </si>
  <si>
    <t>RCM;$330513f2550421b2-0020;$ACTIVITY_330013f220db6321</t>
  </si>
  <si>
    <t>RCM;$330013f220db6321-0004</t>
  </si>
  <si>
    <t>RCM;$330013f220db6321-0004;$ACTIVITY_330013f220db6322</t>
  </si>
  <si>
    <t>RDYINIT;$330013f220db6321-0004;RDYINIT</t>
  </si>
  <si>
    <t>RDYINIT;$330013f220db6321-0004</t>
  </si>
  <si>
    <t>773.603</t>
  </si>
  <si>
    <t>OP_RDYINIT;$330013f220db6321-0004</t>
  </si>
  <si>
    <t>UP_READY;$330513f2550421b2-0020</t>
  </si>
  <si>
    <t>RCM;$330513f2550421b2-0014;$ACTIVITY_330013f220db6326</t>
  </si>
  <si>
    <t>RCM;$330513f2550421b2-0014</t>
  </si>
  <si>
    <t>OP_POLYINIT_A;$330513f2550421b2-0014;OP_POLYINIT_A</t>
  </si>
  <si>
    <t>OP_POLYINIT_A;$330513f2550421b2-0014</t>
  </si>
  <si>
    <t>RCM;$330013f220db6326-0004</t>
  </si>
  <si>
    <t>POLYINIT_A;$330013f220db6326-0004;POLYINIT_A</t>
  </si>
  <si>
    <t>RCM;$330013f220db6326-0004;$ACTIVITY_330013f220db6327</t>
  </si>
  <si>
    <t>POLYINIT_A;$330013f220db6326-0004</t>
  </si>
  <si>
    <t>OP_POLYINIT_A;$330013f220db6326-0004</t>
  </si>
  <si>
    <t>OP_SUPER_A;$330513f2550421b2-0014</t>
  </si>
  <si>
    <t>OP_SUPER_A;$330513f2550421b2-0014;OP_SUPER_A</t>
  </si>
  <si>
    <t>RCM;$330013f220db6326-0005;$ACTIVITY_330013f220db632a</t>
  </si>
  <si>
    <t>RCM;$330013f220db6326-0005</t>
  </si>
  <si>
    <t>AVCHK_A;$330013f220db6326-0005;AVCHK_A</t>
  </si>
  <si>
    <t>AVCHK_A;$330013f220db6326-0005</t>
  </si>
  <si>
    <t>AIRTOVCM_A;$330013f220db6326-0005</t>
  </si>
  <si>
    <t>AVPW_A;$330013f220db6326-0005</t>
  </si>
  <si>
    <t>AVPW_A;$330013f220db6326-0005;AVPW_A</t>
  </si>
  <si>
    <t>AIRTOVCM_A;$330013f220db6326-0005;AIRTOVCM_A</t>
  </si>
  <si>
    <t>POLYCHK_A;$330013f220db6326-0005;POLYCHK_A</t>
  </si>
  <si>
    <t>POLYCHK_A;$330013f220db6326-0005</t>
  </si>
  <si>
    <t>AFCOAT_A;$330013f220db6326-0005;AFCOAT_A</t>
  </si>
  <si>
    <t>AFCOAT_A;$330013f220db6326-0005</t>
  </si>
  <si>
    <t>17.8655</t>
  </si>
  <si>
    <t>17.8531</t>
  </si>
  <si>
    <t>162.539</t>
  </si>
  <si>
    <t>58.7362</t>
  </si>
  <si>
    <t>22.3569</t>
  </si>
  <si>
    <t>14447.2</t>
  </si>
  <si>
    <t>3.67086</t>
  </si>
  <si>
    <t>3.66417</t>
  </si>
  <si>
    <t>3.79507</t>
  </si>
  <si>
    <t>RE1301A OUTLET</t>
  </si>
  <si>
    <t>XSV1311A FB ERROR</t>
  </si>
  <si>
    <t>$ACTIVITY_330413F2352AB609;$330013f220d56319-0006</t>
  </si>
  <si>
    <t>OP_TRANSCHK;$330513f254fe21ae-0015;OP_TRANSCHK</t>
  </si>
  <si>
    <t>OP_TRANSCHK;$330513f254fe21ae-0015</t>
  </si>
  <si>
    <t>RCM;$330013f220d56319-0007</t>
  </si>
  <si>
    <t>RCM;$330013f220d56319-0007;$ACTIVITY_330013f220dd6332</t>
  </si>
  <si>
    <t>TRANSCHK;$330013f220d56319-0007</t>
  </si>
  <si>
    <t>TRANSCHK;$330013f220d56319-0007;TRANSCHK</t>
  </si>
  <si>
    <t>-0.00355711</t>
  </si>
  <si>
    <t>OP_RECTRANS;$330513f254fe21ae-0015</t>
  </si>
  <si>
    <t>OP_TRANSCHK;$330013f220d56319-0007</t>
  </si>
  <si>
    <t>OP_RECTRANS;$330513f254fe21ae-0015;OP_RECTRANS</t>
  </si>
  <si>
    <t>RECTRANS;$330013f220d56319-0008</t>
  </si>
  <si>
    <t>RCM;$330013f220d56319-0008;$ACTIVITY_330013f220dd6335</t>
  </si>
  <si>
    <t>RECTRANS;$330013f220d56319-0008;RECTRANS</t>
  </si>
  <si>
    <t>RCM;$330013f220d56319-0008</t>
  </si>
  <si>
    <t>9.63448</t>
  </si>
  <si>
    <t>11.0313</t>
  </si>
  <si>
    <t>2.52518</t>
  </si>
  <si>
    <t>0.955516</t>
  </si>
  <si>
    <t>10.2776</t>
  </si>
  <si>
    <t>AG5FEED_A;$330013f220db6326-0005</t>
  </si>
  <si>
    <t>VCMFEED_A;$330013f220db6326-0005;VCMFEED_A</t>
  </si>
  <si>
    <t>AG1FEED_A;$330013f220db6326-0005;AG1FEED_A</t>
  </si>
  <si>
    <t>HEATUP_A;$330013f220db6326-0005</t>
  </si>
  <si>
    <t>CH18FEED_A;$330013f220db6326-0005</t>
  </si>
  <si>
    <t>PWFEED_A;$330013f220db6326-0005;PWFEED_A</t>
  </si>
  <si>
    <t>HEATUP_A;$330013f220db6326-0005;HEATUP_A</t>
  </si>
  <si>
    <t>AG2FEED_A;$330013f220db6326-0005;AG2FEED_A</t>
  </si>
  <si>
    <t>AG3FEED_A;$330013f220db6326-0005</t>
  </si>
  <si>
    <t>AG1FEED_A;$330013f220db6326-0005</t>
  </si>
  <si>
    <t>AG2FEED_A;$330013f220db6326-0005</t>
  </si>
  <si>
    <t>VCMFEED_A;$330013f220db6326-0005</t>
  </si>
  <si>
    <t>AG3FEED_A;$330013f220db6326-0005;AG3FEED_A</t>
  </si>
  <si>
    <t>AIRFEED_A;$330013f220db6326-0005;AIRFEED_A</t>
  </si>
  <si>
    <t>PWFEED_A;$330013f220db6326-0005</t>
  </si>
  <si>
    <t>CH18FEED_A;$330013f220db6326-0005;CH18FEED_A</t>
  </si>
  <si>
    <t>AG5FEED_A;$330013f220db6326-0005;AG5FEED_A</t>
  </si>
  <si>
    <t>AIRFEED_A;$330013f220db6326-0005</t>
  </si>
  <si>
    <t>0.616905</t>
  </si>
  <si>
    <t>-19.3419</t>
  </si>
  <si>
    <t>9.79359</t>
  </si>
  <si>
    <t>6.4637</t>
  </si>
  <si>
    <t>114.678</t>
  </si>
  <si>
    <t>125.994</t>
  </si>
  <si>
    <t>8.72968</t>
  </si>
  <si>
    <t>147.943</t>
  </si>
  <si>
    <t>177.76</t>
  </si>
  <si>
    <t>9.4136</t>
  </si>
  <si>
    <t>56.6284</t>
  </si>
  <si>
    <t>56.7533</t>
  </si>
  <si>
    <t>195.872</t>
  </si>
  <si>
    <t>191.994</t>
  </si>
  <si>
    <t>207.734</t>
  </si>
  <si>
    <t>199.771</t>
  </si>
  <si>
    <t>207.44</t>
  </si>
  <si>
    <t>OP_RECTRANS;$330013f220d56319-0008</t>
  </si>
  <si>
    <t>UP_RECOVERY;$330513f254fe21ae-0015</t>
  </si>
  <si>
    <t>-0.483517</t>
  </si>
  <si>
    <t>0.726413</t>
  </si>
  <si>
    <t>202.467</t>
  </si>
  <si>
    <t>214.467</t>
  </si>
  <si>
    <t>208.467</t>
  </si>
  <si>
    <t>196.467</t>
  </si>
  <si>
    <t>48.7865</t>
  </si>
  <si>
    <t>6.30298</t>
  </si>
  <si>
    <t>INERT_A;$330013f220db6326-0005;INERT_A</t>
  </si>
  <si>
    <t>POLY_A;$330013f220db6326-0005;POLY_A</t>
  </si>
  <si>
    <t>POLY_A;$330013f220db6326-0005</t>
  </si>
  <si>
    <t>INERT_A;$330013f220db6326-0005</t>
  </si>
  <si>
    <t>-0.166269</t>
  </si>
  <si>
    <t>-1.0872</t>
  </si>
  <si>
    <t>11846.3</t>
  </si>
  <si>
    <t>-0.493302</t>
  </si>
  <si>
    <t>-1.00119</t>
  </si>
  <si>
    <t>9.9636</t>
  </si>
  <si>
    <t>DISCCHK_B_IL;$330013f220c962ec-0005;DISCCHK_B_IL</t>
  </si>
  <si>
    <t>DISCCHK_B_IL;$330013f220c962ec-0005</t>
  </si>
  <si>
    <t>DISCCHK_B;$330013f220c962ec-0005</t>
  </si>
  <si>
    <t>DISCCHK_B;$330013f220c962ec-0005;DISCCHK_B</t>
  </si>
  <si>
    <t>PRERECOV_B;$330013f220c962ec-0005</t>
  </si>
  <si>
    <t>PRERECOV_B;$330013f220c962ec-0005;PRERECOV_B</t>
  </si>
  <si>
    <t>DISCHRGE_B;$330013f220c962ec-0005</t>
  </si>
  <si>
    <t>AUTOJET_B1;$330013f220c962ec-0005</t>
  </si>
  <si>
    <t>AUTOJET_B2;$330013f220c962ec-0005</t>
  </si>
  <si>
    <t>AUTOJET_B1;$330013f220c962ec-0005;AUTOJET_B1</t>
  </si>
  <si>
    <t>AUTOJET_B2;$330013f220c962ec-0005;AUTOJET_B2</t>
  </si>
  <si>
    <t>DISCHRGE_B;$330013f220c962ec-0005;DISCHRGE_B</t>
  </si>
  <si>
    <t>28.6479</t>
  </si>
  <si>
    <t>197.956</t>
  </si>
  <si>
    <t>658.799</t>
  </si>
  <si>
    <t>0.0712033</t>
  </si>
  <si>
    <t>0.0820182</t>
  </si>
  <si>
    <t>0.327621</t>
  </si>
  <si>
    <t>112.746</t>
  </si>
  <si>
    <t>141.146</t>
  </si>
  <si>
    <t>0.489861</t>
  </si>
  <si>
    <t>0.580248</t>
  </si>
  <si>
    <t>2.40284</t>
  </si>
  <si>
    <t>6.20869</t>
  </si>
  <si>
    <t>143.86</t>
  </si>
  <si>
    <t>0225B163</t>
  </si>
  <si>
    <t>RCM;;$ACTIVITY_330513f2550521b3</t>
  </si>
  <si>
    <t>OP_RDYINIT;$330513f2550521b3-0020;OP_RDYINIT</t>
  </si>
  <si>
    <t>RCM;$330513f2550521b3-0020</t>
  </si>
  <si>
    <t>OP_RDYINIT;$330513f2550521b3-0020</t>
  </si>
  <si>
    <t>RCM;$330513f2550521b3-0020;$ACTIVITY_330013f220ea6356</t>
  </si>
  <si>
    <t>RCM;$330013f220ea6356-0004</t>
  </si>
  <si>
    <t>RDYINIT;$330013f220ea6356-0004</t>
  </si>
  <si>
    <t>RDYINIT;$330013f220ea6356-0004;RDYINIT</t>
  </si>
  <si>
    <t>RCM;$330013f220ea6356-0004;$ACTIVITY_330013f220ea6357</t>
  </si>
  <si>
    <t>0.417314</t>
  </si>
  <si>
    <t>0.239054</t>
  </si>
  <si>
    <t>143.678</t>
  </si>
  <si>
    <t>-15.1449</t>
  </si>
  <si>
    <t>-7.45795</t>
  </si>
  <si>
    <t>363.243</t>
  </si>
  <si>
    <t>-0.488633</t>
  </si>
  <si>
    <t>132.68</t>
  </si>
  <si>
    <t>-1.01518</t>
  </si>
  <si>
    <t>1.49767</t>
  </si>
  <si>
    <t>POLYREC_B;$330013f220c962ec-0005</t>
  </si>
  <si>
    <t>FILWASH_B;$330013f220c962ec-0005;FILWASH_B</t>
  </si>
  <si>
    <t>POLYREC_B;$330013f220c962ec-0005;POLYREC_B</t>
  </si>
  <si>
    <t>FILWASH_B;$330013f220c962ec-0005</t>
  </si>
  <si>
    <t>380.129</t>
  </si>
  <si>
    <t>334.26</t>
  </si>
  <si>
    <t>-9.19952</t>
  </si>
  <si>
    <t>0.401787</t>
  </si>
  <si>
    <t>28.0745</t>
  </si>
  <si>
    <t>27.5059</t>
  </si>
  <si>
    <t>-0.890991</t>
  </si>
  <si>
    <t>-7.96888</t>
  </si>
  <si>
    <t>28.0313</t>
  </si>
  <si>
    <t>27.6515</t>
  </si>
  <si>
    <t>28.1406</t>
  </si>
  <si>
    <t>27.6474</t>
  </si>
  <si>
    <t>28.091</t>
  </si>
  <si>
    <t>27.5617</t>
  </si>
  <si>
    <t>28.0851</t>
  </si>
  <si>
    <t>27.585</t>
  </si>
  <si>
    <t>28.0836</t>
  </si>
  <si>
    <t>28.0039</t>
  </si>
  <si>
    <t>OP_SUPER_B2;$330513f2550221b1-001f</t>
  </si>
  <si>
    <t>OP_SUPER_B;$330013f220c962ec-0005</t>
  </si>
  <si>
    <t>OP_SUPER_B2;$330513f2550221b1-001f;OP_SUPER_B2</t>
  </si>
  <si>
    <t>27.6563</t>
  </si>
  <si>
    <t>RCM;$330013f220c962ec-0006</t>
  </si>
  <si>
    <t>RCM;$330013f220c962ec-0006;$ACTIVITY_330013f220ee6360</t>
  </si>
  <si>
    <t>VCMTOAIR_B;$330013f220c962ec-0006</t>
  </si>
  <si>
    <t>VCMTOAIR_B;$330013f220c962ec-0006;VCMTOAIR_B</t>
  </si>
  <si>
    <t>FILSEAL_B;$330013f220c962ec-0006;FILSEAL_B</t>
  </si>
  <si>
    <t>FILSEAL_B;$330013f220c962ec-0006</t>
  </si>
  <si>
    <t>OP_SUPER_B2;$330013f220c962ec-0006</t>
  </si>
  <si>
    <t>UP_POLY_B;$330513f2550221b1-001f</t>
  </si>
  <si>
    <t>28.035</t>
  </si>
  <si>
    <t>OP_RECINIT;$330513f2550221b1-0015</t>
  </si>
  <si>
    <t>OP_RECINIT;$330513f2550221b1-0015;OP_RECINIT</t>
  </si>
  <si>
    <t>RCM;$330513f2550221b1-0015</t>
  </si>
  <si>
    <t>RCM;$330513f2550221b1-0015;$ACTIVITY_330013f220ee6365</t>
  </si>
  <si>
    <t>RCM;$330013f220ee6365-0004;$ACTIVITY_330013f220ee6366</t>
  </si>
  <si>
    <t>RECINIT;$330013f220ee6365-0004;RECINIT</t>
  </si>
  <si>
    <t>27.6006</t>
  </si>
  <si>
    <t>RECINIT;$330013f220ee6365-0004</t>
  </si>
  <si>
    <t>RCM;$330013f220ee6365-0004</t>
  </si>
  <si>
    <t>28.2171</t>
  </si>
  <si>
    <t>27.668</t>
  </si>
  <si>
    <t>28.0615</t>
  </si>
  <si>
    <t>OP_RECINIT;$330013f220ee6365-0004</t>
  </si>
  <si>
    <t>27.5703</t>
  </si>
  <si>
    <t>OP_NASH1;$330513f2550221b1-0015</t>
  </si>
  <si>
    <t>OP_NASH1;$330513f2550221b1-0015;OP_NASH1</t>
  </si>
  <si>
    <t>RCM;$330013f220ee6365-0005</t>
  </si>
  <si>
    <t>DATA;$330013f220ee6365-0005</t>
  </si>
  <si>
    <t>NASH1;$330013f220ee6365-0005</t>
  </si>
  <si>
    <t>RCM;$330013f220ee6365-0005;$ACTIVITY_330013f220ee6369</t>
  </si>
  <si>
    <t>NASH1;$330013f220ee6365-0005;NASH1</t>
  </si>
  <si>
    <t>28.017</t>
  </si>
  <si>
    <t>27.6769</t>
  </si>
  <si>
    <t>28.3161</t>
  </si>
  <si>
    <t>27.6951</t>
  </si>
  <si>
    <t>28.0221</t>
  </si>
  <si>
    <t>27.5166</t>
  </si>
  <si>
    <t>28.2059</t>
  </si>
  <si>
    <t>28.0352</t>
  </si>
  <si>
    <t>27.6424</t>
  </si>
  <si>
    <t>28.0954</t>
  </si>
  <si>
    <t>27.6983</t>
  </si>
  <si>
    <t>28.0175</t>
  </si>
  <si>
    <t>1.98609</t>
  </si>
  <si>
    <t>7.36668</t>
  </si>
  <si>
    <t>OP_RDYINIT;$330013f220ea6356-0004</t>
  </si>
  <si>
    <t>UP_READY;$330513f2550521b3-0020</t>
  </si>
  <si>
    <t>RCM;$330513f2550521b3-001f;$ACTIVITY_330013f220ee636d</t>
  </si>
  <si>
    <t>RCM;$330513f2550521b3-001f</t>
  </si>
  <si>
    <t>OP_POLYINIT_B;$330513f2550521b3-001f;OP_POLYINIT_B</t>
  </si>
  <si>
    <t>OP_POLYINIT_B;$330513f2550521b3-001f</t>
  </si>
  <si>
    <t>POLYINIT_B;$330013f220ee636d-0004</t>
  </si>
  <si>
    <t>RCM;$330013f220ee636d-0004</t>
  </si>
  <si>
    <t>POLYINIT_B;$330013f220ee636d-0004;POLYINIT_B</t>
  </si>
  <si>
    <t>RCM;$330013f220ee636d-0004;$ACTIVITY_330013f220ee636e</t>
  </si>
  <si>
    <t>OP_POLYINIT_B;$330013f220ee636d-0004</t>
  </si>
  <si>
    <t>OP_SUPER_B;$330513f2550521b3-001f</t>
  </si>
  <si>
    <t>OP_SUPER_B;$330513f2550521b3-001f;OP_SUPER_B</t>
  </si>
  <si>
    <t>RCM;$330013f220ee636d-0005</t>
  </si>
  <si>
    <t>RCM;$330013f220ee636d-0005;$ACTIVITY_330013f220ef6371</t>
  </si>
  <si>
    <t>AVCHK_B;$330013f220ee636d-0005</t>
  </si>
  <si>
    <t>AVCHK_B;$330013f220ee636d-0005;AVCHK_B</t>
  </si>
  <si>
    <t>AIRTOVCM_B;$330013f220ee636d-0005</t>
  </si>
  <si>
    <t>AVPW_B;$330013f220ee636d-0005;AVPW_B</t>
  </si>
  <si>
    <t>AVPW_B;$330013f220ee636d-0005</t>
  </si>
  <si>
    <t>AIRTOVCM_B;$330013f220ee636d-0005;AIRTOVCM_B</t>
  </si>
  <si>
    <t>POLYCHK_B;$330013f220ee636d-0005</t>
  </si>
  <si>
    <t>POLYCHK_B;$330013f220ee636d-0005;POLYCHK_B</t>
  </si>
  <si>
    <t>AFCOAT_B;$330013f220ee636d-0005</t>
  </si>
  <si>
    <t>AFCOAT_B;$330013f220ee636d-0005;AFCOAT_B</t>
  </si>
  <si>
    <t>13.4182</t>
  </si>
  <si>
    <t>13.3852</t>
  </si>
  <si>
    <t>166.858</t>
  </si>
  <si>
    <t>3.63035</t>
  </si>
  <si>
    <t>30.1062</t>
  </si>
  <si>
    <t>18365.6</t>
  </si>
  <si>
    <t>327.967</t>
  </si>
  <si>
    <t>28.3421</t>
  </si>
  <si>
    <t>-2.33947</t>
  </si>
  <si>
    <t>30.2409</t>
  </si>
  <si>
    <t>28.4678</t>
  </si>
  <si>
    <t>332.465</t>
  </si>
  <si>
    <t>28.493</t>
  </si>
  <si>
    <t>328.398</t>
  </si>
  <si>
    <t>30.1073</t>
  </si>
  <si>
    <t>28.3405</t>
  </si>
  <si>
    <t>335.323</t>
  </si>
  <si>
    <t>323.444</t>
  </si>
  <si>
    <t>28.3156</t>
  </si>
  <si>
    <t>30.009</t>
  </si>
  <si>
    <t>327.28</t>
  </si>
  <si>
    <t>28.2424</t>
  </si>
  <si>
    <t>29.9512</t>
  </si>
  <si>
    <t>313.792</t>
  </si>
  <si>
    <t>28.1168</t>
  </si>
  <si>
    <t>-3.44933</t>
  </si>
  <si>
    <t>30.2438</t>
  </si>
  <si>
    <t>331.874</t>
  </si>
  <si>
    <t>28.3668</t>
  </si>
  <si>
    <t>28.534</t>
  </si>
  <si>
    <t>331.038</t>
  </si>
  <si>
    <t>30.0626</t>
  </si>
  <si>
    <t>28.1851</t>
  </si>
  <si>
    <t>330.969</t>
  </si>
  <si>
    <t>30.2768</t>
  </si>
  <si>
    <t>333.64</t>
  </si>
  <si>
    <t>28.3786</t>
  </si>
  <si>
    <t>28.3738</t>
  </si>
  <si>
    <t>326.568</t>
  </si>
  <si>
    <t>324.128</t>
  </si>
  <si>
    <t>28.3912</t>
  </si>
  <si>
    <t>327.43</t>
  </si>
  <si>
    <t>28.3159</t>
  </si>
  <si>
    <t>3.78933</t>
  </si>
  <si>
    <t>28.3207</t>
  </si>
  <si>
    <t>321.909</t>
  </si>
  <si>
    <t>-6.58928</t>
  </si>
  <si>
    <t>30.0727</t>
  </si>
  <si>
    <t>317.158</t>
  </si>
  <si>
    <t>28.055</t>
  </si>
  <si>
    <t>30.2754</t>
  </si>
  <si>
    <t>28.2289</t>
  </si>
  <si>
    <t>323.927</t>
  </si>
  <si>
    <t>30.1761</t>
  </si>
  <si>
    <t>28.1045</t>
  </si>
  <si>
    <t>311.72</t>
  </si>
  <si>
    <t>30.0619</t>
  </si>
  <si>
    <t>312.261</t>
  </si>
  <si>
    <t>27.9722</t>
  </si>
  <si>
    <t>46.0842</t>
  </si>
  <si>
    <t>36.0842</t>
  </si>
  <si>
    <t>46.08</t>
  </si>
  <si>
    <t>28.0146</t>
  </si>
  <si>
    <t>27.5932</t>
  </si>
  <si>
    <t>78.1257</t>
  </si>
  <si>
    <t>0.2802</t>
  </si>
  <si>
    <t>VCMFEED_B;$330013f220ee636d-0005</t>
  </si>
  <si>
    <t>VCMFEED_B;$330013f220ee636d-0005;VCMFEED_B</t>
  </si>
  <si>
    <t>AG2FEED_B;$330013f220ee636d-0005</t>
  </si>
  <si>
    <t>AG3FEED_B;$330013f220ee636d-0005</t>
  </si>
  <si>
    <t>CH18FEED_B;$330013f220ee636d-0005;CH18FEED_B</t>
  </si>
  <si>
    <t>PWFEED_B;$330013f220ee636d-0005</t>
  </si>
  <si>
    <t>AIRFEED_B;$330013f220ee636d-0005</t>
  </si>
  <si>
    <t>AG5FEED_B;$330013f220ee636d-0005;AG5FEED_B</t>
  </si>
  <si>
    <t>AG1FEED_B;$330013f220ee636d-0005</t>
  </si>
  <si>
    <t>PWFEED_B;$330013f220ee636d-0005;PWFEED_B</t>
  </si>
  <si>
    <t>AG1FEED_B;$330013f220ee636d-0005;AG1FEED_B</t>
  </si>
  <si>
    <t>AG3FEED_B;$330013f220ee636d-0005;AG3FEED_B</t>
  </si>
  <si>
    <t>HEATUP_B;$330013f220ee636d-0005</t>
  </si>
  <si>
    <t>AG2FEED_B;$330013f220ee636d-0005;AG2FEED_B</t>
  </si>
  <si>
    <t>HEATUP_B;$330013f220ee636d-0005;HEATUP_B</t>
  </si>
  <si>
    <t>AIRFEED_B;$330013f220ee636d-0005;AIRFEED_B</t>
  </si>
  <si>
    <t>AG5FEED_B;$330013f220ee636d-0005</t>
  </si>
  <si>
    <t>CH18FEED_B;$330013f220ee636d-0005</t>
  </si>
  <si>
    <t>-14.0022</t>
  </si>
  <si>
    <t>0.243413</t>
  </si>
  <si>
    <t>33.4356</t>
  </si>
  <si>
    <t>1.4715</t>
  </si>
  <si>
    <t>2658.07</t>
  </si>
  <si>
    <t>67.2352</t>
  </si>
  <si>
    <t>57.2352</t>
  </si>
  <si>
    <t>57.24</t>
  </si>
  <si>
    <t>-6.56809</t>
  </si>
  <si>
    <t>-7.0839</t>
  </si>
  <si>
    <t>-6.46559</t>
  </si>
  <si>
    <t>114.951</t>
  </si>
  <si>
    <t>125.793</t>
  </si>
  <si>
    <t>0.545768</t>
  </si>
  <si>
    <t>8.95621</t>
  </si>
  <si>
    <t>276.656</t>
  </si>
  <si>
    <t>149.312</t>
  </si>
  <si>
    <t>-5.26804</t>
  </si>
  <si>
    <t>182.017</t>
  </si>
  <si>
    <t>194.245</t>
  </si>
  <si>
    <t>205.942</t>
  </si>
  <si>
    <t>47.9977</t>
  </si>
  <si>
    <t>53.1155</t>
  </si>
  <si>
    <t>-2.1021</t>
  </si>
  <si>
    <t>194.295</t>
  </si>
  <si>
    <t>193.521</t>
  </si>
  <si>
    <t>198.136</t>
  </si>
  <si>
    <t>191.671</t>
  </si>
  <si>
    <t>-0.473704</t>
  </si>
  <si>
    <t>0.74576</t>
  </si>
  <si>
    <t>1.54571</t>
  </si>
  <si>
    <t>129.19</t>
  </si>
  <si>
    <t>49.5194</t>
  </si>
  <si>
    <t>6.23939</t>
  </si>
  <si>
    <t>365.417</t>
  </si>
  <si>
    <t>36.6966</t>
  </si>
  <si>
    <t>37.6966</t>
  </si>
  <si>
    <t>38.6966</t>
  </si>
  <si>
    <t>POLY_B;$330013f220ee636d-0005</t>
  </si>
  <si>
    <t>INERT_B;$330013f220ee636d-0005;INERT_B</t>
  </si>
  <si>
    <t>POLY_B;$330013f220ee636d-0005;POLY_B</t>
  </si>
  <si>
    <t>INERT_B;$330013f220ee636d-0005</t>
  </si>
  <si>
    <t>60.3</t>
  </si>
  <si>
    <t>0.475181</t>
  </si>
  <si>
    <t>OP_NASH1;$330013f220ee6365-0005</t>
  </si>
  <si>
    <t>OP_NASH2;$330513f2550221b1-0015</t>
  </si>
  <si>
    <t>RCM;$330013f220ee6365-0006</t>
  </si>
  <si>
    <t>DATA;$330013f220ee6365-0006</t>
  </si>
  <si>
    <t>NASH2;$330013f220ee6365-0006;NASH2</t>
  </si>
  <si>
    <t>NASH2;$330013f220ee6365-0006</t>
  </si>
  <si>
    <t>RCM;$330013f220ee6365-0006;$ACTIVITY_330013f220f56386</t>
  </si>
  <si>
    <t>4407.97</t>
  </si>
  <si>
    <t>4284.95</t>
  </si>
  <si>
    <t>-0.178778</t>
  </si>
  <si>
    <t>380.941</t>
  </si>
  <si>
    <t>-1.04661</t>
  </si>
  <si>
    <t>39.1848</t>
  </si>
  <si>
    <t>0.528151</t>
  </si>
  <si>
    <t>11843</t>
  </si>
  <si>
    <t>-0.493002</t>
  </si>
  <si>
    <t>1.49406</t>
  </si>
  <si>
    <t>-1.00192</t>
  </si>
  <si>
    <t>$ACTIVITY_330413F2352AB609;$330013f220ee6365-0006</t>
  </si>
  <si>
    <t>OP_TRANSCHK;$330513f2550221b1-0015</t>
  </si>
  <si>
    <t>OP_TRANSCHK;$330513f2550221b1-0015;OP_TRANSCHK</t>
  </si>
  <si>
    <t>RCM;$330013f220ee6365-0007;$ACTIVITY_330013f220f8638c</t>
  </si>
  <si>
    <t>RCM;$330013f220ee6365-0007</t>
  </si>
  <si>
    <t>TRANSCHK;$330013f220ee6365-0007;TRANSCHK</t>
  </si>
  <si>
    <t>TRANSCHK;$330013f220ee6365-0007</t>
  </si>
  <si>
    <t>OP_TRANSCHK;$330013f220ee6365-0007</t>
  </si>
  <si>
    <t>OP_RECTRANS;$330513f2550221b1-0015;OP_RECTRANS</t>
  </si>
  <si>
    <t>OP_RECTRANS;$330513f2550221b1-0015</t>
  </si>
  <si>
    <t>RCM;$330013f220ee6365-0008;$ACTIVITY_330013f220f8638f</t>
  </si>
  <si>
    <t>RECTRANS;$330013f220ee6365-0008</t>
  </si>
  <si>
    <t>RECTRANS;$330013f220ee6365-0008;RECTRANS</t>
  </si>
  <si>
    <t>RCM;$330013f220ee6365-0008</t>
  </si>
  <si>
    <t>10.2116</t>
  </si>
  <si>
    <t>0.069899</t>
  </si>
  <si>
    <t>0.0812227</t>
  </si>
  <si>
    <t>13468</t>
  </si>
  <si>
    <t>141.242</t>
  </si>
  <si>
    <t>133.837</t>
  </si>
  <si>
    <t>OP_RECTRANS;$330013f220ee6365-0008</t>
  </si>
  <si>
    <t>UP_RECOVERY;$330513f2550221b1-0015</t>
  </si>
  <si>
    <t>DISCCHK_A_IL;$330013f220db6326-0005</t>
  </si>
  <si>
    <t>DISCCHK_A_IL;$330013f220db6326-0005;DISCCHK_A_IL</t>
  </si>
  <si>
    <t>DISCCHK_A;$330013f220db6326-0005</t>
  </si>
  <si>
    <t>DISCCHK_A;$330013f220db6326-0005;DISCCHK_A</t>
  </si>
  <si>
    <t>AUTOJET_A2;$330013f220db6326-0005</t>
  </si>
  <si>
    <t>DISCHRGE_A;$330013f220db6326-0005;DISCHRGE_A</t>
  </si>
  <si>
    <t>PRERECOV_A;$330013f220db6326-0005</t>
  </si>
  <si>
    <t>PRERECOV_A;$330013f220db6326-0005;PRERECOV_A</t>
  </si>
  <si>
    <t>AUTOJET_A2;$330013f220db6326-0005;AUTOJET_A2</t>
  </si>
  <si>
    <t>DISCHRGE_A;$330013f220db6326-0005</t>
  </si>
  <si>
    <t>AUTOJET_A1;$330013f220db6326-0005;AUTOJET_A1</t>
  </si>
  <si>
    <t>AUTOJET_A1;$330013f220db6326-0005</t>
  </si>
  <si>
    <t>367.622</t>
  </si>
  <si>
    <t>630.101</t>
  </si>
  <si>
    <t>142.952</t>
  </si>
  <si>
    <t>RCM;;$ACTIVITY_330513f2550721b4</t>
  </si>
  <si>
    <t>0225A164</t>
  </si>
  <si>
    <t>OP_RDYINIT;$330513f2550721b4-0020</t>
  </si>
  <si>
    <t>RCM;$330513f2550721b4-0020</t>
  </si>
  <si>
    <t>RCM;$330513f2550721b4-0020;$ACTIVITY_330013f220fd63a1</t>
  </si>
  <si>
    <t>OP_RDYINIT;$330513f2550721b4-0020;OP_RDYINIT</t>
  </si>
  <si>
    <t>RCM;$330013f220fd63a1-0004;$ACTIVITY_330013f220fd63a2</t>
  </si>
  <si>
    <t>RDYINIT;$330013f220fd63a1-0004</t>
  </si>
  <si>
    <t>RDYINIT;$330013f220fd63a1-0004;RDYINIT</t>
  </si>
  <si>
    <t>RCM;$330013f220fd63a1-0004</t>
  </si>
  <si>
    <t>45716.7</t>
  </si>
  <si>
    <t>143.535</t>
  </si>
  <si>
    <t>1.0305</t>
  </si>
  <si>
    <t>-0.48019</t>
  </si>
  <si>
    <t>0.766418</t>
  </si>
  <si>
    <t>138.041</t>
  </si>
  <si>
    <t>363.793</t>
  </si>
  <si>
    <t>-0.00657546</t>
  </si>
  <si>
    <t>-1.00926</t>
  </si>
  <si>
    <t>9.1059</t>
  </si>
  <si>
    <t>FILWASH_A;$330013f220db6326-0005</t>
  </si>
  <si>
    <t>POLYREC_A;$330013f220db6326-0005;POLYREC_A</t>
  </si>
  <si>
    <t>POLYREC_A;$330013f220db6326-0005</t>
  </si>
  <si>
    <t>FILWASH_A;$330013f220db6326-0005;FILWASH_A</t>
  </si>
  <si>
    <t>0.406474</t>
  </si>
  <si>
    <t>OP_SUPER_A2;$330513f2550421b2-0014</t>
  </si>
  <si>
    <t>OP_SUPER_A;$330013f220db6326-0005</t>
  </si>
  <si>
    <t>OP_SUPER_A2;$330513f2550421b2-0014;OP_SUPER_A2</t>
  </si>
  <si>
    <t>RCM;$330013f220db6326-0006;$ACTIVITY_330013f2210163ab</t>
  </si>
  <si>
    <t>RCM;$330013f220db6326-0006</t>
  </si>
  <si>
    <t>VCMTOAIR_A;$330013f220db6326-0006;VCMTOAIR_A</t>
  </si>
  <si>
    <t>VCMTOAIR_A;$330013f220db6326-0006</t>
  </si>
  <si>
    <t>FILSEAL_A;$330013f220db6326-0006;FILSEAL_A</t>
  </si>
  <si>
    <t>FILSEAL_A;$330013f220db6326-0006</t>
  </si>
  <si>
    <t>OP_SUPER_A2;$330013f220db6326-0006</t>
  </si>
  <si>
    <t>UP_POLY_A;$330513f2550421b2-0014</t>
  </si>
  <si>
    <t>6760.16</t>
  </si>
  <si>
    <t>RCM;$330513f2550421b2-0015;$ACTIVITY_330013f2210163b0</t>
  </si>
  <si>
    <t>OP_RECINIT;$330513f2550421b2-0015;OP_RECINIT</t>
  </si>
  <si>
    <t>OP_RECINIT;$330513f2550421b2-0015</t>
  </si>
  <si>
    <t>RCM;$330513f2550421b2-0015</t>
  </si>
  <si>
    <t>RCM;$330013f2210163b0-0004</t>
  </si>
  <si>
    <t>RECINIT;$330013f2210163b0-0004;RECINIT</t>
  </si>
  <si>
    <t>RCM;$330013f2210163b0-0004;$ACTIVITY_330013f2210163b1</t>
  </si>
  <si>
    <t>RECINIT;$330013f2210163b0-0004</t>
  </si>
  <si>
    <t>OP_RECINIT;$330013f2210163b0-0004</t>
  </si>
  <si>
    <t>OP_NASH1;$330513f2550421b2-0015;OP_NASH1</t>
  </si>
  <si>
    <t>OP_NASH1;$330513f2550421b2-0015</t>
  </si>
  <si>
    <t>RCM;$330013f2210163b0-0005</t>
  </si>
  <si>
    <t>DATA;$330013f2210163b0-0005</t>
  </si>
  <si>
    <t>NASH1;$330013f2210163b0-0005;NASH1</t>
  </si>
  <si>
    <t>NASH1;$330013f2210163b0-0005</t>
  </si>
  <si>
    <t>RCM;$330013f2210163b0-0005;$ACTIVITY_330013f2210163b4</t>
  </si>
  <si>
    <t>OP_RDYINIT;$330013f220fd63a1-0004</t>
  </si>
  <si>
    <t>UP_READY;$330513f2550721b4-0020</t>
  </si>
  <si>
    <t>6674.96</t>
  </si>
  <si>
    <t>RCM;$330513f2550721b4-0014</t>
  </si>
  <si>
    <t>RCM;$330513f2550721b4-0014;$ACTIVITY_330013f2210163b8</t>
  </si>
  <si>
    <t>OP_POLYINIT_A;$330513f2550721b4-0014</t>
  </si>
  <si>
    <t>OP_POLYINIT_A;$330513f2550721b4-0014;OP_POLYINIT_A</t>
  </si>
  <si>
    <t>RCM;$330013f2210163b8-0004;$ACTIVITY_330013f2210163b9</t>
  </si>
  <si>
    <t>RCM;$330013f2210163b8-0004</t>
  </si>
  <si>
    <t>POLYINIT_A;$330013f2210163b8-0004;POLYINIT_A</t>
  </si>
  <si>
    <t>POLYINIT_A;$330013f2210163b8-0004</t>
  </si>
  <si>
    <t>OP_POLYINIT_A;$330013f2210163b8-0004</t>
  </si>
  <si>
    <t>OP_SUPER_A;$330513f2550721b4-0014</t>
  </si>
  <si>
    <t>OP_SUPER_A;$330513f2550721b4-0014;OP_SUPER_A</t>
  </si>
  <si>
    <t>RCM;$330013f2210163b8-0005</t>
  </si>
  <si>
    <t>RCM;$330013f2210163b8-0005;$ACTIVITY_330013f2210163bc</t>
  </si>
  <si>
    <t>AVCHK_A;$330013f2210163b8-0005</t>
  </si>
  <si>
    <t>AVCHK_A;$330013f2210163b8-0005;AVCHK_A</t>
  </si>
  <si>
    <t>AIRTOVCM_A;$330013f2210163b8-0005</t>
  </si>
  <si>
    <t>AIRTOVCM_A;$330013f2210163b8-0005;AIRTOVCM_A</t>
  </si>
  <si>
    <t>AVPW_A;$330013f2210163b8-0005</t>
  </si>
  <si>
    <t>AVPW_A;$330013f2210163b8-0005;AVPW_A</t>
  </si>
  <si>
    <t>POLYCHK_A;$330013f2210163b8-0005;POLYCHK_A</t>
  </si>
  <si>
    <t>POLYCHK_A;$330013f2210163b8-0005</t>
  </si>
  <si>
    <t>AFCOAT_A;$330013f2210163b8-0005</t>
  </si>
  <si>
    <t>AFCOAT_A;$330013f2210163b8-0005;AFCOAT_A</t>
  </si>
  <si>
    <t>16.7739</t>
  </si>
  <si>
    <t>16.6311</t>
  </si>
  <si>
    <t>169.656</t>
  </si>
  <si>
    <t>60.7392</t>
  </si>
  <si>
    <t>22.4715</t>
  </si>
  <si>
    <t>17659.2</t>
  </si>
  <si>
    <t>3.67392</t>
  </si>
  <si>
    <t>9.97133</t>
  </si>
  <si>
    <t>VCMFEED_A;$330013f2210163b8-0005</t>
  </si>
  <si>
    <t>PWFEED_A;$330013f2210163b8-0005</t>
  </si>
  <si>
    <t>AG1FEED_A;$330013f2210163b8-0005</t>
  </si>
  <si>
    <t>AG2FEED_A;$330013f2210163b8-0005</t>
  </si>
  <si>
    <t>CH18FEED_A;$330013f2210163b8-0005;CH18FEED_A</t>
  </si>
  <si>
    <t>AIRFEED_A;$330013f2210163b8-0005</t>
  </si>
  <si>
    <t>AG3FEED_A;$330013f2210163b8-0005;AG3FEED_A</t>
  </si>
  <si>
    <t>AG2FEED_A;$330013f2210163b8-0005;AG2FEED_A</t>
  </si>
  <si>
    <t>AG5FEED_A;$330013f2210163b8-0005;AG5FEED_A</t>
  </si>
  <si>
    <t>AG1FEED_A;$330013f2210163b8-0005;AG1FEED_A</t>
  </si>
  <si>
    <t>VCMFEED_A;$330013f2210163b8-0005;VCMFEED_A</t>
  </si>
  <si>
    <t>PWFEED_A;$330013f2210163b8-0005;PWFEED_A</t>
  </si>
  <si>
    <t>CH18FEED_A;$330013f2210163b8-0005</t>
  </si>
  <si>
    <t>AG5FEED_A;$330013f2210163b8-0005</t>
  </si>
  <si>
    <t>AIRFEED_A;$330013f2210163b8-0005;AIRFEED_A</t>
  </si>
  <si>
    <t>AG3FEED_A;$330013f2210163b8-0005</t>
  </si>
  <si>
    <t>HEATUP_A;$330013f2210163b8-0005</t>
  </si>
  <si>
    <t>HEATUP_A;$330013f2210163b8-0005;HEATUP_A</t>
  </si>
  <si>
    <t>-13.5618</t>
  </si>
  <si>
    <t>150.969</t>
  </si>
  <si>
    <t>151.513</t>
  </si>
  <si>
    <t>8.98985</t>
  </si>
  <si>
    <t>147.513</t>
  </si>
  <si>
    <t>184.532</t>
  </si>
  <si>
    <t>200.939</t>
  </si>
  <si>
    <t>47.6623</t>
  </si>
  <si>
    <t>52.6807</t>
  </si>
  <si>
    <t>194.51</t>
  </si>
  <si>
    <t>206.114</t>
  </si>
  <si>
    <t>344.375</t>
  </si>
  <si>
    <t>-0.492392</t>
  </si>
  <si>
    <t>0.724649</t>
  </si>
  <si>
    <t>0.378977</t>
  </si>
  <si>
    <t>47.9791</t>
  </si>
  <si>
    <t>43.9296</t>
  </si>
  <si>
    <t>8.82028</t>
  </si>
  <si>
    <t>7136.4</t>
  </si>
  <si>
    <t>INERT_A;$330013f2210163b8-0005</t>
  </si>
  <si>
    <t>INERT_A;$330013f2210163b8-0005;INERT_A</t>
  </si>
  <si>
    <t>POLY_A;$330013f2210163b8-0005;POLY_A</t>
  </si>
  <si>
    <t>POLY_A;$330013f2210163b8-0005</t>
  </si>
  <si>
    <t>7152.13</t>
  </si>
  <si>
    <t>5.15865</t>
  </si>
  <si>
    <t>-0.177619</t>
  </si>
  <si>
    <t>11830</t>
  </si>
  <si>
    <t>-1.07134</t>
  </si>
  <si>
    <t>4.69418</t>
  </si>
  <si>
    <t>11788.2</t>
  </si>
  <si>
    <t>3.99752</t>
  </si>
  <si>
    <t>-0.492014</t>
  </si>
  <si>
    <t>OP_NASH1;$330013f2210163b0-0005</t>
  </si>
  <si>
    <t>OP_NASH2;$330513f2550421b2-0015</t>
  </si>
  <si>
    <t>RCM;$330013f2210163b0-0006</t>
  </si>
  <si>
    <t>DATA;$330013f2210163b0-0006</t>
  </si>
  <si>
    <t>RCM;$330013f2210163b0-0006;$ACTIVITY_330013f2210963d2</t>
  </si>
  <si>
    <t>NASH2;$330013f2210163b0-0006;NASH2</t>
  </si>
  <si>
    <t>NASH2;$330013f2210163b0-0006</t>
  </si>
  <si>
    <t>0.949161</t>
  </si>
  <si>
    <t>-0.107685</t>
  </si>
  <si>
    <t>-0.108736</t>
  </si>
  <si>
    <t>13501.9</t>
  </si>
  <si>
    <t>$ACTIVITY_330413F2352AB609;$330013f2210163b0-0006</t>
  </si>
  <si>
    <t>OP_TRANSCHK;$330513f2550421b2-0015</t>
  </si>
  <si>
    <t>OP_TRANSCHK;$330513f2550421b2-0015;OP_TRANSCHK</t>
  </si>
  <si>
    <t>TRANSCHK;$330013f2210163b0-0007;TRANSCHK</t>
  </si>
  <si>
    <t>RCM;$330013f2210163b0-0007</t>
  </si>
  <si>
    <t>RCM;$330013f2210163b0-0007;$ACTIVITY_330013f2210d63d6</t>
  </si>
  <si>
    <t>TRANSCHK;$330013f2210163b0-0007</t>
  </si>
  <si>
    <t>OP_RECTRANS;$330513f2550421b2-0015</t>
  </si>
  <si>
    <t>OP_RECTRANS;$330513f2550421b2-0015;OP_RECTRANS</t>
  </si>
  <si>
    <t>OP_TRANSCHK;$330013f2210163b0-0007</t>
  </si>
  <si>
    <t>RECTRANS;$330013f2210163b0-0008</t>
  </si>
  <si>
    <t>RCM;$330013f2210163b0-0008;$ACTIVITY_330013f2210d63d9</t>
  </si>
  <si>
    <t>RECTRANS;$330013f2210163b0-0008;RECTRANS</t>
  </si>
  <si>
    <t>RCM;$330013f2210163b0-0008</t>
  </si>
  <si>
    <t>DISCCHK_B_IL;$330013f220ee636d-0005</t>
  </si>
  <si>
    <t>DISCCHK_B_IL;$330013f220ee636d-0005;DISCCHK_B_IL</t>
  </si>
  <si>
    <t>OP_RECTRANS;$330013f2210163b0-0008</t>
  </si>
  <si>
    <t>UP_RECOVERY;$330513f2550421b2-0015</t>
  </si>
  <si>
    <t>DISCCHK_B;$330013f220ee636d-0005</t>
  </si>
  <si>
    <t>DISCCHK_B;$330013f220ee636d-0005;DISCCHK_B</t>
  </si>
  <si>
    <t>AUTOJET_B2;$330013f220ee636d-0005;AUTOJET_B2</t>
  </si>
  <si>
    <t>DISCHRGE_B;$330013f220ee636d-0005;DISCHRGE_B</t>
  </si>
  <si>
    <t>AUTOJET_B2;$330013f220ee636d-0005</t>
  </si>
  <si>
    <t>AUTOJET_B1;$330013f220ee636d-0005;AUTOJET_B1</t>
  </si>
  <si>
    <t>AUTOJET_B1;$330013f220ee636d-0005</t>
  </si>
  <si>
    <t>PRERECOV_B;$330013f220ee636d-0005;PRERECOV_B</t>
  </si>
  <si>
    <t>PRERECOV_B;$330013f220ee636d-0005</t>
  </si>
  <si>
    <t>DISCHRGE_B;$330013f220ee636d-0005</t>
  </si>
  <si>
    <t>0.226154</t>
  </si>
  <si>
    <t>0.157538</t>
  </si>
  <si>
    <t>0.390978</t>
  </si>
  <si>
    <t>0.605726</t>
  </si>
  <si>
    <t>FQ1902</t>
  </si>
  <si>
    <t>6.0078</t>
  </si>
  <si>
    <t>15631.9</t>
  </si>
  <si>
    <t>2602.94</t>
  </si>
  <si>
    <t>4462.58</t>
  </si>
  <si>
    <t>1038.69</t>
  </si>
  <si>
    <t>603.995</t>
  </si>
  <si>
    <t>2615.98</t>
  </si>
  <si>
    <t>597.04</t>
  </si>
  <si>
    <t>2757.98</t>
  </si>
  <si>
    <t>159991000</t>
  </si>
  <si>
    <t>3.8507</t>
  </si>
  <si>
    <t>1227.99</t>
  </si>
  <si>
    <t>2.9111</t>
  </si>
  <si>
    <t>2763.98</t>
  </si>
  <si>
    <t>159999000</t>
  </si>
  <si>
    <t>1853.98</t>
  </si>
  <si>
    <t>2.154</t>
  </si>
  <si>
    <t>2745.98</t>
  </si>
  <si>
    <t>1021.99</t>
  </si>
  <si>
    <t>160003000</t>
  </si>
  <si>
    <t>2775.98</t>
  </si>
  <si>
    <t>14.5613</t>
  </si>
  <si>
    <t>2435.53</t>
  </si>
  <si>
    <t>638.498</t>
  </si>
  <si>
    <t>2421.03</t>
  </si>
  <si>
    <t>1091.99</t>
  </si>
  <si>
    <t>2.9502</t>
  </si>
  <si>
    <t>2601.03</t>
  </si>
  <si>
    <t>3.997</t>
  </si>
  <si>
    <t>2715.07</t>
  </si>
  <si>
    <t>6.0067</t>
  </si>
  <si>
    <t>2851.06</t>
  </si>
  <si>
    <t>3.0896</t>
  </si>
  <si>
    <t>FQ1901</t>
  </si>
  <si>
    <t>0.0628682</t>
  </si>
  <si>
    <t>0.084498</t>
  </si>
  <si>
    <t>-4.97002</t>
  </si>
  <si>
    <t>-0.491141</t>
  </si>
  <si>
    <t>0.849581</t>
  </si>
  <si>
    <t>9.96031</t>
  </si>
  <si>
    <t>FILWASH_B;$330013f220ee636d-0005;FILWASH_B</t>
  </si>
  <si>
    <t>POLYREC_B;$330013f220ee636d-0005</t>
  </si>
  <si>
    <t>POLYREC_B;$330013f220ee636d-0005;POLYREC_B</t>
  </si>
  <si>
    <t>FILWASH_B;$330013f220ee636d-0005</t>
  </si>
  <si>
    <t>7924.11</t>
  </si>
  <si>
    <t>-0.0019252</t>
  </si>
  <si>
    <t>8071.22</t>
  </si>
  <si>
    <t>-1.01193</t>
  </si>
  <si>
    <t>0.402475</t>
  </si>
  <si>
    <t>0.249355</t>
  </si>
  <si>
    <t>0325B002</t>
  </si>
  <si>
    <t>RCM;;$ACTIVITY_330513f2550a21b5</t>
  </si>
  <si>
    <t>OP_RDYINIT;$330513f2550a21b5-0020;OP_RDYINIT</t>
  </si>
  <si>
    <t>OP_RDYINIT;$330513f2550a21b5-0020</t>
  </si>
  <si>
    <t>RCM;$330513f2550a21b5-0020</t>
  </si>
  <si>
    <t>RCM;$330513f2550a21b5-0020;$ACTIVITY_330013f2211563ee</t>
  </si>
  <si>
    <t>RCM;$330013f2211563ee-0004</t>
  </si>
  <si>
    <t>RCM;$330013f2211563ee-0004;$ACTIVITY_330013f2211563ef</t>
  </si>
  <si>
    <t>RDYINIT;$330013f2211563ee-0004;RDYINIT</t>
  </si>
  <si>
    <t>RDYINIT;$330013f2211563ee-0004</t>
  </si>
  <si>
    <t>82.7586</t>
  </si>
  <si>
    <t>OP_SUPER_B2;$330513f2550521b3-001f;OP_SUPER_B2</t>
  </si>
  <si>
    <t>OP_SUPER_B;$330013f220ee636d-0005</t>
  </si>
  <si>
    <t>OP_SUPER_B2;$330513f2550521b3-001f</t>
  </si>
  <si>
    <t>RCM;$330013f220ee636d-0006;$ACTIVITY_330013f2211563f5</t>
  </si>
  <si>
    <t>RCM;$330013f220ee636d-0006</t>
  </si>
  <si>
    <t>VCMTOAIR_B;$330013f220ee636d-0006;VCMTOAIR_B</t>
  </si>
  <si>
    <t>5796.07</t>
  </si>
  <si>
    <t>VCMTOAIR_B;$330013f220ee636d-0006</t>
  </si>
  <si>
    <t>FILSEAL_B;$330013f220ee636d-0006;FILSEAL_B</t>
  </si>
  <si>
    <t>FILSEAL_B;$330013f220ee636d-0006</t>
  </si>
  <si>
    <t>OP_SUPER_B2;$330013f220ee636d-0006</t>
  </si>
  <si>
    <t>UP_POLY_B;$330513f2550521b3-001f</t>
  </si>
  <si>
    <t>RCM;$330513f2550521b3-0015;$ACTIVITY_330013f2211563fa</t>
  </si>
  <si>
    <t>OP_RECINIT;$330513f2550521b3-0015;OP_RECINIT</t>
  </si>
  <si>
    <t>RCM;$330513f2550521b3-0015</t>
  </si>
  <si>
    <t>OP_RECINIT;$330513f2550521b3-0015</t>
  </si>
  <si>
    <t>RECINIT;$330013f2211563fa-0004</t>
  </si>
  <si>
    <t>RCM;$330013f2211563fa-0004</t>
  </si>
  <si>
    <t>RCM;$330013f2211563fa-0004;$ACTIVITY_330013f2211563fb</t>
  </si>
  <si>
    <t>RECINIT;$330013f2211563fa-0004;RECINIT</t>
  </si>
  <si>
    <t>5731.97</t>
  </si>
  <si>
    <t>OP_RECINIT;$330013f2211563fa-0004</t>
  </si>
  <si>
    <t>OP_NASH1;$330513f2550521b3-0015;OP_NASH1</t>
  </si>
  <si>
    <t>OP_NASH1;$330513f2550521b3-0015</t>
  </si>
  <si>
    <t>RCM;$330013f2211563fa-0005</t>
  </si>
  <si>
    <t>DATA;$330013f2211563fa-0005</t>
  </si>
  <si>
    <t>RCM;$330013f2211563fa-0005;$ACTIVITY_330013f2211563fe</t>
  </si>
  <si>
    <t>NASH1;$330013f2211563fa-0005</t>
  </si>
  <si>
    <t>NASH1;$330013f2211563fa-0005;NASH1</t>
  </si>
  <si>
    <t>OP_RDYINIT;$330013f2211563ee-0004</t>
  </si>
  <si>
    <t>UP_READY;$330513f2550a21b5-0020</t>
  </si>
  <si>
    <t>RCM;$330513f2550a21b5-001f</t>
  </si>
  <si>
    <t>RCM;$330513f2550a21b5-001f;$ACTIVITY_330013f221156402</t>
  </si>
  <si>
    <t>OP_POLYINIT_B;$330513f2550a21b5-001f</t>
  </si>
  <si>
    <t>OP_POLYINIT_B;$330513f2550a21b5-001f;OP_POLYINIT_B</t>
  </si>
  <si>
    <t>POLYINIT_B;$330013f221156402-0004;POLYINIT_B</t>
  </si>
  <si>
    <t>POLYINIT_B;$330013f221156402-0004</t>
  </si>
  <si>
    <t>RCM;$330013f221156402-0004;$ACTIVITY_330013f221156403</t>
  </si>
  <si>
    <t>RCM;$330013f221156402-0004</t>
  </si>
  <si>
    <t>OP_POLYINIT_B;$330013f221156402-0004</t>
  </si>
  <si>
    <t>OP_SUPER_B;$330513f2550a21b5-001f;OP_SUPER_B</t>
  </si>
  <si>
    <t>OP_SUPER_B;$330513f2550a21b5-001f</t>
  </si>
  <si>
    <t>RCM;$330013f221156402-0005</t>
  </si>
  <si>
    <t>RCM;$330013f221156402-0005;$ACTIVITY_330013f221156406</t>
  </si>
  <si>
    <t>AVCHK_B;$330013f221156402-0005;AVCHK_B</t>
  </si>
  <si>
    <t>AVCHK_B;$330013f221156402-0005</t>
  </si>
  <si>
    <t>AVPW_B;$330013f221156402-0005</t>
  </si>
  <si>
    <t>AIRTOVCM_B;$330013f221156402-0005;AIRTOVCM_B</t>
  </si>
  <si>
    <t>AVPW_B;$330013f221156402-0005;AVPW_B</t>
  </si>
  <si>
    <t>AIRTOVCM_B;$330013f221156402-0005</t>
  </si>
  <si>
    <t>POLYCHK_B;$330013f221156402-0005</t>
  </si>
  <si>
    <t>POLYCHK_B;$330013f221156402-0005;POLYCHK_B</t>
  </si>
  <si>
    <t>AFCOAT_B;$330013f221156402-0005;AFCOAT_B</t>
  </si>
  <si>
    <t>AFCOAT_B;$330013f221156402-0005</t>
  </si>
  <si>
    <t>19.7511</t>
  </si>
  <si>
    <t>19.6342</t>
  </si>
  <si>
    <t>172.591</t>
  </si>
  <si>
    <t>19217.4</t>
  </si>
  <si>
    <t>3.66685</t>
  </si>
  <si>
    <t>92.9323</t>
  </si>
  <si>
    <t>8167.18</t>
  </si>
  <si>
    <t>AG3FEED_B;$330013f221156402-0005;AG3FEED_B</t>
  </si>
  <si>
    <t>AG5FEED_B;$330013f221156402-0005;AG5FEED_B</t>
  </si>
  <si>
    <t>VCMFEED_B;$330013f221156402-0005</t>
  </si>
  <si>
    <t>AIRFEED_B;$330013f221156402-0005</t>
  </si>
  <si>
    <t>AG1FEED_B;$330013f221156402-0005;AG1FEED_B</t>
  </si>
  <si>
    <t>AG2FEED_B;$330013f221156402-0005;AG2FEED_B</t>
  </si>
  <si>
    <t>PWFEED_B;$330013f221156402-0005</t>
  </si>
  <si>
    <t>HEATUP_B;$330013f221156402-0005</t>
  </si>
  <si>
    <t>CH18FEED_B;$330013f221156402-0005;CH18FEED_B</t>
  </si>
  <si>
    <t>PWFEED_B;$330013f221156402-0005;PWFEED_B</t>
  </si>
  <si>
    <t>CH18FEED_B;$330013f221156402-0005</t>
  </si>
  <si>
    <t>HEATUP_B;$330013f221156402-0005;HEATUP_B</t>
  </si>
  <si>
    <t>AIRFEED_B;$330013f221156402-0005;AIRFEED_B</t>
  </si>
  <si>
    <t>AG5FEED_B;$330013f221156402-0005</t>
  </si>
  <si>
    <t>AG2FEED_B;$330013f221156402-0005</t>
  </si>
  <si>
    <t>AG3FEED_B;$330013f221156402-0005</t>
  </si>
  <si>
    <t>VCMFEED_B;$330013f221156402-0005;VCMFEED_B</t>
  </si>
  <si>
    <t>AG1FEED_B;$330013f221156402-0005</t>
  </si>
  <si>
    <t>-12.1279</t>
  </si>
  <si>
    <t>8222.12</t>
  </si>
  <si>
    <t>2566.49</t>
  </si>
  <si>
    <t>8.83479</t>
  </si>
  <si>
    <t>147.499</t>
  </si>
  <si>
    <t>178.545</t>
  </si>
  <si>
    <t>189.579</t>
  </si>
  <si>
    <t>201.541</t>
  </si>
  <si>
    <t>193.442</t>
  </si>
  <si>
    <t>206.257</t>
  </si>
  <si>
    <t>52.631</t>
  </si>
  <si>
    <t>193.083</t>
  </si>
  <si>
    <t>195.671</t>
  </si>
  <si>
    <t>23.4253</t>
  </si>
  <si>
    <t>33.4253</t>
  </si>
  <si>
    <t>92.3639</t>
  </si>
  <si>
    <t>-0.474341</t>
  </si>
  <si>
    <t>0.764633</t>
  </si>
  <si>
    <t>149.259</t>
  </si>
  <si>
    <t>47.4946</t>
  </si>
  <si>
    <t>44.4513</t>
  </si>
  <si>
    <t>6.43754</t>
  </si>
  <si>
    <t>6781.86</t>
  </si>
  <si>
    <t>6899.31</t>
  </si>
  <si>
    <t>-0.105965</t>
  </si>
  <si>
    <t>POLY_B;$330013f221156402-0005</t>
  </si>
  <si>
    <t>POLY_B;$330013f221156402-0005;POLY_B</t>
  </si>
  <si>
    <t>INERT_B;$330013f221156402-0005;INERT_B</t>
  </si>
  <si>
    <t>INERT_B;$330013f221156402-0005</t>
  </si>
  <si>
    <t>-0.145134</t>
  </si>
  <si>
    <t>11632.9</t>
  </si>
  <si>
    <t>-1.05829</t>
  </si>
  <si>
    <t>-1.0084</t>
  </si>
  <si>
    <t>-0.497609</t>
  </si>
  <si>
    <t>OP_NASH1;$330013f2211563fa-0005</t>
  </si>
  <si>
    <t>OP_NASH2;$330513f2550521b3-0015</t>
  </si>
  <si>
    <t>RCM;$330013f2211563fa-0006</t>
  </si>
  <si>
    <t>DATA;$330013f2211563fa-0006</t>
  </si>
  <si>
    <t>NASH2;$330013f2211563fa-0006</t>
  </si>
  <si>
    <t>NASH2;$330013f2211563fa-0006;NASH2</t>
  </si>
  <si>
    <t>RCM;$330013f2211563fa-0006;$ACTIVITY_330013f2211d641c</t>
  </si>
  <si>
    <t>DISCCHK_A_IL;$330013f2210163b8-0005</t>
  </si>
  <si>
    <t>DISCCHK_A_IL;$330013f2210163b8-0005;DISCCHK_A_IL</t>
  </si>
  <si>
    <t>5.20167</t>
  </si>
  <si>
    <t>$ACTIVITY_330413F2352AB609;$330013f2211563fa-0006</t>
  </si>
  <si>
    <t>OP_TRANSCHK;$330513f2550521b3-0015;OP_TRANSCHK</t>
  </si>
  <si>
    <t>OP_TRANSCHK;$330513f2550521b3-0015</t>
  </si>
  <si>
    <t>RCM;$330013f2211563fa-0007</t>
  </si>
  <si>
    <t>TRANSCHK;$330013f2211563fa-0007</t>
  </si>
  <si>
    <t>TRANSCHK;$330013f2211563fa-0007;TRANSCHK</t>
  </si>
  <si>
    <t>RCM;$330013f2211563fa-0007;$ACTIVITY_330013f221226424</t>
  </si>
  <si>
    <t>OP_RECTRANS;$330513f2550521b3-0015;OP_RECTRANS</t>
  </si>
  <si>
    <t>OP_RECTRANS;$330513f2550521b3-0015</t>
  </si>
  <si>
    <t>OP_TRANSCHK;$330013f2211563fa-0007</t>
  </si>
  <si>
    <t>RCM;$330013f2211563fa-0008</t>
  </si>
  <si>
    <t>RCM;$330013f2211563fa-0008;$ACTIVITY_330013f221226427</t>
  </si>
  <si>
    <t>RECTRANS;$330013f2211563fa-0008</t>
  </si>
  <si>
    <t>RECTRANS;$330013f2211563fa-0008;RECTRANS</t>
  </si>
  <si>
    <t>10.2014</t>
  </si>
  <si>
    <t>OP_RECTRANS;$330013f2211563fa-0008</t>
  </si>
  <si>
    <t>UP_RECOVERY;$330513f2550521b3-0015</t>
  </si>
  <si>
    <t>DISCCHK_A;$330013f2210163b8-0005;DISCCHK_A</t>
  </si>
  <si>
    <t>DISCCHK_A;$330013f2210163b8-0005</t>
  </si>
  <si>
    <t>AUTOJET_A2;$330013f2210163b8-0005;AUTOJET_A2</t>
  </si>
  <si>
    <t>PRERECOV_A;$330013f2210163b8-0005</t>
  </si>
  <si>
    <t>PRERECOV_A;$330013f2210163b8-0005;PRERECOV_A</t>
  </si>
  <si>
    <t>DISCHRGE_A;$330013f2210163b8-0005;DISCHRGE_A</t>
  </si>
  <si>
    <t>AUTOJET_A1;$330013f2210163b8-0005;AUTOJET_A1</t>
  </si>
  <si>
    <t>DISCHRGE_A;$330013f2210163b8-0005</t>
  </si>
  <si>
    <t>AUTOJET_A1;$330013f2210163b8-0005</t>
  </si>
  <si>
    <t>AUTOJET_A2;$330013f2210163b8-0005</t>
  </si>
  <si>
    <t>9.98831</t>
  </si>
  <si>
    <t>-0.454542</t>
  </si>
  <si>
    <t>0.914928</t>
  </si>
  <si>
    <t>67.7352</t>
  </si>
  <si>
    <t>66.9056</t>
  </si>
  <si>
    <t>POLYREC_A;$330013f2210163b8-0005;POLYREC_A</t>
  </si>
  <si>
    <t>POLYREC_A;$330013f2210163b8-0005</t>
  </si>
  <si>
    <t>FILWASH_A;$330013f2210163b8-0005</t>
  </si>
  <si>
    <t>FILWASH_A;$330013f2210163b8-0005;FILWASH_A</t>
  </si>
  <si>
    <t>4.87222</t>
  </si>
  <si>
    <t>-0.0189917</t>
  </si>
  <si>
    <t>0.435896</t>
  </si>
  <si>
    <t>-1.00833</t>
  </si>
  <si>
    <t>0.410107</t>
  </si>
  <si>
    <t>0.412009</t>
  </si>
  <si>
    <t>0325A003</t>
  </si>
  <si>
    <t>RCM;;$ACTIVITY_330513f2550c21b6</t>
  </si>
  <si>
    <t>OP_RDYINIT;$330513f2550c21b6-0020;OP_RDYINIT</t>
  </si>
  <si>
    <t>RCM;$330513f2550c21b6-0020</t>
  </si>
  <si>
    <t>OP_RDYINIT;$330513f2550c21b6-0020</t>
  </si>
  <si>
    <t>RCM;$330513f2550c21b6-0020;$ACTIVITY_330013f221296439</t>
  </si>
  <si>
    <t>RCM;$330013f221296439-0004;$ACTIVITY_330013f22129643a</t>
  </si>
  <si>
    <t>RDYINIT;$330013f221296439-0004</t>
  </si>
  <si>
    <t>RDYINIT;$330013f221296439-0004;RDYINIT</t>
  </si>
  <si>
    <t>RCM;$330013f221296439-0004</t>
  </si>
  <si>
    <t>OP_SUPER_A2;$330513f2550721b4-0014;OP_SUPER_A2</t>
  </si>
  <si>
    <t>OP_SUPER_A;$330013f2210163b8-0005</t>
  </si>
  <si>
    <t>OP_SUPER_A2;$330513f2550721b4-0014</t>
  </si>
  <si>
    <t>RCM;$330013f2210163b8-0006;$ACTIVITY_330013f22129643e</t>
  </si>
  <si>
    <t>RCM;$330013f2210163b8-0006</t>
  </si>
  <si>
    <t>VCMTOAIR_A;$330013f2210163b8-0006;VCMTOAIR_A</t>
  </si>
  <si>
    <t>VCMTOAIR_A;$330013f2210163b8-0006</t>
  </si>
  <si>
    <t>FILSEAL_A;$330013f2210163b8-0006</t>
  </si>
  <si>
    <t>FILSEAL_A;$330013f2210163b8-0006;FILSEAL_A</t>
  </si>
  <si>
    <t>OP_SUPER_A2;$330013f2210163b8-0006</t>
  </si>
  <si>
    <t>UP_POLY_A;$330513f2550721b4-0014</t>
  </si>
  <si>
    <t>OP_RECINIT;$330513f2550721b4-0015;OP_RECINIT</t>
  </si>
  <si>
    <t>RCM;$330513f2550721b4-0015</t>
  </si>
  <si>
    <t>OP_RECINIT;$330513f2550721b4-0015</t>
  </si>
  <si>
    <t>RCM;$330513f2550721b4-0015;$ACTIVITY_330013f221296443</t>
  </si>
  <si>
    <t>6639.53</t>
  </si>
  <si>
    <t>RECINIT;$330013f221296443-0004;RECINIT</t>
  </si>
  <si>
    <t>RCM;$330013f221296443-0004;$ACTIVITY_330013f221296444</t>
  </si>
  <si>
    <t>RECINIT;$330013f221296443-0004</t>
  </si>
  <si>
    <t>RCM;$330013f221296443-0004</t>
  </si>
  <si>
    <t>OP_RECINIT;$330013f221296443-0004</t>
  </si>
  <si>
    <t>OP_NASH1;$330513f2550721b4-0015;OP_NASH1</t>
  </si>
  <si>
    <t>OP_NASH1;$330513f2550721b4-0015</t>
  </si>
  <si>
    <t>RCM;$330013f221296443-0005</t>
  </si>
  <si>
    <t>DATA;$330013f221296443-0005</t>
  </si>
  <si>
    <t>RCM;$330013f221296443-0005;$ACTIVITY_330013f221296447</t>
  </si>
  <si>
    <t>NASH1;$330013f221296443-0005;NASH1</t>
  </si>
  <si>
    <t>NASH1;$330013f221296443-0005</t>
  </si>
  <si>
    <t>OP_RDYINIT;$330013f221296439-0004</t>
  </si>
  <si>
    <t>UP_READY;$330513f2550c21b6-0020</t>
  </si>
  <si>
    <t>RCM;$330513f2550c21b6-0014;$ACTIVITY_330013f22129644b</t>
  </si>
  <si>
    <t>RCM;$330513f2550c21b6-0014</t>
  </si>
  <si>
    <t>6496.4</t>
  </si>
  <si>
    <t>OP_POLYINIT_A;$330513f2550c21b6-0014;OP_POLYINIT_A</t>
  </si>
  <si>
    <t>OP_POLYINIT_A;$330513f2550c21b6-0014</t>
  </si>
  <si>
    <t>RCM;$330013f22129644b-0004;$ACTIVITY_330013f22129644c</t>
  </si>
  <si>
    <t>POLYINIT_A;$330013f22129644b-0004;POLYINIT_A</t>
  </si>
  <si>
    <t>RCM;$330013f22129644b-0004</t>
  </si>
  <si>
    <t>POLYINIT_A;$330013f22129644b-0004</t>
  </si>
  <si>
    <t>OP_POLYINIT_A;$330013f22129644b-0004</t>
  </si>
  <si>
    <t>OP_SUPER_A;$330513f2550c21b6-0014;OP_SUPER_A</t>
  </si>
  <si>
    <t>OP_SUPER_A;$330513f2550c21b6-0014</t>
  </si>
  <si>
    <t>RCM;$330013f22129644b-0005</t>
  </si>
  <si>
    <t>RCM;$330013f22129644b-0005;$ACTIVITY_330013f22129644f</t>
  </si>
  <si>
    <t>AVCHK_A;$330013f22129644b-0005</t>
  </si>
  <si>
    <t>AVCHK_A;$330013f22129644b-0005;AVCHK_A</t>
  </si>
  <si>
    <t>AIRTOVCM_A;$330013f22129644b-0005</t>
  </si>
  <si>
    <t>AVPW_A;$330013f22129644b-0005;AVPW_A</t>
  </si>
  <si>
    <t>AIRTOVCM_A;$330013f22129644b-0005;AIRTOVCM_A</t>
  </si>
  <si>
    <t>AVPW_A;$330013f22129644b-0005</t>
  </si>
  <si>
    <t>POLYCHK_A;$330013f22129644b-0005</t>
  </si>
  <si>
    <t>POLYCHK_A;$330013f22129644b-0005;POLYCHK_A</t>
  </si>
  <si>
    <t>AFCOAT_A;$330013f22129644b-0005</t>
  </si>
  <si>
    <t>AFCOAT_A;$330013f22129644b-0005;AFCOAT_A</t>
  </si>
  <si>
    <t>17.9844</t>
  </si>
  <si>
    <t>17.8679</t>
  </si>
  <si>
    <t>155.349</t>
  </si>
  <si>
    <t>59.3884</t>
  </si>
  <si>
    <t>22.407</t>
  </si>
  <si>
    <t>59.4672</t>
  </si>
  <si>
    <t>625.305</t>
  </si>
  <si>
    <t>17700.3</t>
  </si>
  <si>
    <t>1.30001</t>
  </si>
  <si>
    <t>7.54763</t>
  </si>
  <si>
    <t>7972.69</t>
  </si>
  <si>
    <t>7919.34</t>
  </si>
  <si>
    <t>AG3FEED_A;$330013f22129644b-0005</t>
  </si>
  <si>
    <t>VCMFEED_A;$330013f22129644b-0005;VCMFEED_A</t>
  </si>
  <si>
    <t>AG1FEED_A;$330013f22129644b-0005</t>
  </si>
  <si>
    <t>AG2FEED_A;$330013f22129644b-0005</t>
  </si>
  <si>
    <t>AG5FEED_A;$330013f22129644b-0005;AG5FEED_A</t>
  </si>
  <si>
    <t>AG3FEED_A;$330013f22129644b-0005;AG3FEED_A</t>
  </si>
  <si>
    <t>AG2FEED_A;$330013f22129644b-0005;AG2FEED_A</t>
  </si>
  <si>
    <t>CH18FEED_A;$330013f22129644b-0005;CH18FEED_A</t>
  </si>
  <si>
    <t>PWFEED_A;$330013f22129644b-0005</t>
  </si>
  <si>
    <t>AG1FEED_A;$330013f22129644b-0005;AG1FEED_A</t>
  </si>
  <si>
    <t>HEATUP_A;$330013f22129644b-0005;HEATUP_A</t>
  </si>
  <si>
    <t>VCMFEED_A;$330013f22129644b-0005</t>
  </si>
  <si>
    <t>PWFEED_A;$330013f22129644b-0005;PWFEED_A</t>
  </si>
  <si>
    <t>AIRFEED_A;$330013f22129644b-0005</t>
  </si>
  <si>
    <t>AG5FEED_A;$330013f22129644b-0005</t>
  </si>
  <si>
    <t>AIRFEED_A;$330013f22129644b-0005;AIRFEED_A</t>
  </si>
  <si>
    <t>CH18FEED_A;$330013f22129644b-0005</t>
  </si>
  <si>
    <t>HEATUP_A;$330013f22129644b-0005</t>
  </si>
  <si>
    <t>-13.1228</t>
  </si>
  <si>
    <t>41.7126</t>
  </si>
  <si>
    <t>41.4639</t>
  </si>
  <si>
    <t>8.89156</t>
  </si>
  <si>
    <t>198.395</t>
  </si>
  <si>
    <t>161.827</t>
  </si>
  <si>
    <t>52.7552</t>
  </si>
  <si>
    <t>199.068</t>
  </si>
  <si>
    <t>-0.496774</t>
  </si>
  <si>
    <t>0.738151</t>
  </si>
  <si>
    <t>1.79024</t>
  </si>
  <si>
    <t>43.3954</t>
  </si>
  <si>
    <t>6.15424</t>
  </si>
  <si>
    <t>POLY_A;$330013f22129644b-0005</t>
  </si>
  <si>
    <t>INERT_A;$330013f22129644b-0005</t>
  </si>
  <si>
    <t>INERT_A;$330013f22129644b-0005;INERT_A</t>
  </si>
  <si>
    <t>POLY_A;$330013f22129644b-0005;POLY_A</t>
  </si>
  <si>
    <t>4.12305</t>
  </si>
  <si>
    <t>-0.174764</t>
  </si>
  <si>
    <t>-1.09305</t>
  </si>
  <si>
    <t>11791.9</t>
  </si>
  <si>
    <t>-0.498021</t>
  </si>
  <si>
    <t>-1.00006</t>
  </si>
  <si>
    <t>5.0043</t>
  </si>
  <si>
    <t>84.984</t>
  </si>
  <si>
    <t>OP_NASH1;$330013f221296443-0005</t>
  </si>
  <si>
    <t>OP_NASH2;$330513f2550721b4-0015</t>
  </si>
  <si>
    <t>RCM;$330013f221296443-0006</t>
  </si>
  <si>
    <t>DATA;$330013f221296443-0006</t>
  </si>
  <si>
    <t>NASH2;$330013f221296443-0006</t>
  </si>
  <si>
    <t>RCM;$330013f221296443-0006;$ACTIVITY_330013f221336465</t>
  </si>
  <si>
    <t>NASH2;$330013f221296443-0006;NASH2</t>
  </si>
  <si>
    <t>DISCCHK_B_IL;$330013f221156402-0005;DISCCHK_B_IL</t>
  </si>
  <si>
    <t>DISCCHK_B_IL;$330013f221156402-0005</t>
  </si>
  <si>
    <t>$ACTIVITY_330413F2352AB609;$330013f221296443-0006</t>
  </si>
  <si>
    <t>OP_TRANSCHK;$330513f2550721b4-0015;OP_TRANSCHK</t>
  </si>
  <si>
    <t>OP_TRANSCHK;$330513f2550721b4-0015</t>
  </si>
  <si>
    <t>TRANSCHK;$330013f221296443-0007</t>
  </si>
  <si>
    <t>TRANSCHK;$330013f221296443-0007;TRANSCHK</t>
  </si>
  <si>
    <t>RCM;$330013f221296443-0007</t>
  </si>
  <si>
    <t>RCM;$330013f221296443-0007;$ACTIVITY_330013f22137646d</t>
  </si>
  <si>
    <t>OP_RECTRANS;$330513f2550721b4-0015;OP_RECTRANS</t>
  </si>
  <si>
    <t>OP_TRANSCHK;$330013f221296443-0007</t>
  </si>
  <si>
    <t>OP_RECTRANS;$330513f2550721b4-0015</t>
  </si>
  <si>
    <t>RCM;$330013f221296443-0008;$ACTIVITY_330013f221376470</t>
  </si>
  <si>
    <t>RECTRANS;$330013f221296443-0008</t>
  </si>
  <si>
    <t>RECTRANS;$330013f221296443-0008;RECTRANS</t>
  </si>
  <si>
    <t>RCM;$330013f221296443-0008</t>
  </si>
  <si>
    <t>-3.57564</t>
  </si>
  <si>
    <t>28.7989</t>
  </si>
  <si>
    <t>1.52749</t>
  </si>
  <si>
    <t>39.5275</t>
  </si>
  <si>
    <t>38.4103</t>
  </si>
  <si>
    <t>36.4103</t>
  </si>
  <si>
    <t>37.4103</t>
  </si>
  <si>
    <t>10.217</t>
  </si>
  <si>
    <t>OP_RECTRANS;$330013f221296443-0008</t>
  </si>
  <si>
    <t>UP_RECOVERY;$330513f2550721b4-0015</t>
  </si>
  <si>
    <t>DISCCHK_B;$330013f221156402-0005;DISCCHK_B</t>
  </si>
  <si>
    <t>DISCCHK_B;$330013f221156402-0005</t>
  </si>
  <si>
    <t>AUTOJET_B1;$330013f221156402-0005</t>
  </si>
  <si>
    <t>AUTOJET_B1;$330013f221156402-0005;AUTOJET_B1</t>
  </si>
  <si>
    <t>DISCHRGE_B;$330013f221156402-0005</t>
  </si>
  <si>
    <t>AUTOJET_B2;$330013f221156402-0005</t>
  </si>
  <si>
    <t>AUTOJET_B2;$330013f221156402-0005;AUTOJET_B2</t>
  </si>
  <si>
    <t>DISCHRGE_B;$330013f221156402-0005;DISCHRGE_B</t>
  </si>
  <si>
    <t>PRERECOV_B;$330013f221156402-0005;PRERECOV_B</t>
  </si>
  <si>
    <t>PRERECOV_B;$330013f221156402-0005</t>
  </si>
  <si>
    <t>432.044</t>
  </si>
  <si>
    <t>806.653</t>
  </si>
  <si>
    <t>2.44409</t>
  </si>
  <si>
    <t>104.487</t>
  </si>
  <si>
    <t>10.1304</t>
  </si>
  <si>
    <t>-0.492008</t>
  </si>
  <si>
    <t>195.356</t>
  </si>
  <si>
    <t>189.356</t>
  </si>
  <si>
    <t>9.97921</t>
  </si>
  <si>
    <t>POLYREC_B;$330013f221156402-0005</t>
  </si>
  <si>
    <t>FILWASH_B;$330013f221156402-0005</t>
  </si>
  <si>
    <t>FILWASH_B;$330013f221156402-0005;FILWASH_B</t>
  </si>
  <si>
    <t>POLYREC_B;$330013f221156402-0005;POLYREC_B</t>
  </si>
  <si>
    <t>4.46737</t>
  </si>
  <si>
    <t>OP_SUPER_B2;$330513f2550a21b5-001f;OP_SUPER_B2</t>
  </si>
  <si>
    <t>OP_SUPER_B2;$330513f2550a21b5-001f</t>
  </si>
  <si>
    <t>OP_SUPER_B;$330013f221156402-0005</t>
  </si>
  <si>
    <t>RCM;$330013f221156402-0006</t>
  </si>
  <si>
    <t>RCM;$330013f221156402-0006;$ACTIVITY_330013f2213e6485</t>
  </si>
  <si>
    <t>VCMTOAIR_B;$330013f221156402-0006</t>
  </si>
  <si>
    <t>VCMTOAIR_B;$330013f221156402-0006;VCMTOAIR_B</t>
  </si>
  <si>
    <t>161.327</t>
  </si>
  <si>
    <t>1.96739</t>
  </si>
  <si>
    <t>98.0017</t>
  </si>
  <si>
    <t>7373.29</t>
  </si>
  <si>
    <t>6115.18</t>
  </si>
  <si>
    <t>-1968.03</t>
  </si>
  <si>
    <t>47.9596</t>
  </si>
  <si>
    <t>6.49938</t>
  </si>
  <si>
    <t>6.64351</t>
  </si>
  <si>
    <t>5.06534</t>
  </si>
  <si>
    <t>-0.421698</t>
  </si>
  <si>
    <t>1.05877</t>
  </si>
  <si>
    <t>49.0186</t>
  </si>
  <si>
    <t>-0.0037098</t>
  </si>
  <si>
    <t>96.4908</t>
  </si>
  <si>
    <t>-1.01236</t>
  </si>
  <si>
    <t>-0.497381</t>
  </si>
  <si>
    <t>FILSEAL_B;$330013f221156402-0006;FILSEAL_B</t>
  </si>
  <si>
    <t>FILSEAL_B;$330013f221156402-0006</t>
  </si>
  <si>
    <t>5.03523</t>
  </si>
  <si>
    <t>OP_SUPER_B2;$330013f221156402-0006</t>
  </si>
  <si>
    <t>UP_POLY_B;$330513f2550a21b5-001f</t>
  </si>
  <si>
    <t>OP_RECINIT;$330513f2550a21b5-0015</t>
  </si>
  <si>
    <t>RCM;$330513f2550a21b5-0015;$ACTIVITY_330013f22144648d</t>
  </si>
  <si>
    <t>OP_RECINIT;$330513f2550a21b5-0015;OP_RECINIT</t>
  </si>
  <si>
    <t>RCM;$330513f2550a21b5-0015</t>
  </si>
  <si>
    <t>RCM;$330013f22144648d-0004</t>
  </si>
  <si>
    <t>RECINIT;$330013f22144648d-0004</t>
  </si>
  <si>
    <t>RCM;$330013f22144648d-0004;$ACTIVITY_330013f22144648e</t>
  </si>
  <si>
    <t>RECINIT;$330013f22144648d-0004;RECINIT</t>
  </si>
  <si>
    <t>OP_RECINIT;$330013f22144648d-0004</t>
  </si>
  <si>
    <t>OP_NASH1;$330513f2550a21b5-0015</t>
  </si>
  <si>
    <t>OP_NASH1;$330513f2550a21b5-0015;OP_NASH1</t>
  </si>
  <si>
    <t>RCM;$330013f22144648d-0005</t>
  </si>
  <si>
    <t>DATA;$330013f22144648d-0005</t>
  </si>
  <si>
    <t>RCM;$330013f22144648d-0005;$ACTIVITY_330013f221446491</t>
  </si>
  <si>
    <t>NASH1;$330013f22144648d-0005;NASH1</t>
  </si>
  <si>
    <t>NASH1;$330013f22144648d-0005</t>
  </si>
  <si>
    <t>0.553181</t>
  </si>
  <si>
    <t>6.87675</t>
  </si>
  <si>
    <t>8.91928</t>
  </si>
  <si>
    <t>-0.0102321</t>
  </si>
  <si>
    <t>-1.00613</t>
  </si>
  <si>
    <t>17.3964</t>
  </si>
  <si>
    <t>9.67031</t>
  </si>
  <si>
    <t>-1.00708</t>
  </si>
  <si>
    <t>360.282</t>
  </si>
  <si>
    <t>148.465</t>
  </si>
  <si>
    <t>139.57</t>
  </si>
  <si>
    <t>146.583</t>
  </si>
  <si>
    <t>6.06603</t>
  </si>
  <si>
    <t>DISCCHK_A_IL;$330013f22129644b-0005;DISCCHK_A_IL</t>
  </si>
  <si>
    <t>DISCCHK_A_IL;$330013f22129644b-0005</t>
  </si>
  <si>
    <t>147.863</t>
  </si>
  <si>
    <t>348.961</t>
  </si>
  <si>
    <t>4.98785</t>
  </si>
  <si>
    <t>OP_NASH1;$330013f22144648d-0005</t>
  </si>
  <si>
    <t>OP_NASH2;$330513f2550a21b5-0015</t>
  </si>
  <si>
    <t>RCM;$330013f22144648d-0006</t>
  </si>
  <si>
    <t>DATA;$330013f22144648d-0006</t>
  </si>
  <si>
    <t>NASH2;$330013f22144648d-0006</t>
  </si>
  <si>
    <t>NASH2;$330013f22144648d-0006;NASH2</t>
  </si>
  <si>
    <t>RCM;$330013f22144648d-0006;$ACTIVITY_330013f221506499</t>
  </si>
  <si>
    <t>64.4067</t>
  </si>
  <si>
    <t>197.568</t>
  </si>
  <si>
    <t>6.50302</t>
  </si>
  <si>
    <t>8.82329</t>
  </si>
  <si>
    <t>8.58315</t>
  </si>
  <si>
    <t>5.64796</t>
  </si>
  <si>
    <t>$ACTIVITY_330413F2352AB609;$330013f22144648d-0006</t>
  </si>
  <si>
    <t>OP_TRANSCHK;$330513f2550a21b5-0015</t>
  </si>
  <si>
    <t>OP_TRANSCHK;$330513f2550a21b5-0015;OP_TRANSCHK</t>
  </si>
  <si>
    <t>TRANSCHK;$330013f22144648d-0007</t>
  </si>
  <si>
    <t>TRANSCHK;$330013f22144648d-0007;TRANSCHK</t>
  </si>
  <si>
    <t>RCM;$330013f22144648d-0007;$ACTIVITY_330013f22154649d</t>
  </si>
  <si>
    <t>RCM;$330013f22144648d-0007</t>
  </si>
  <si>
    <t>1730.88</t>
  </si>
  <si>
    <t>OP_RECTRANS;$330513f2550a21b5-0015;OP_RECTRANS</t>
  </si>
  <si>
    <t>OP_RECTRANS;$330513f2550a21b5-0015</t>
  </si>
  <si>
    <t>OP_TRANSCHK;$330013f22144648d-0007</t>
  </si>
  <si>
    <t>RCM;$330013f22144648d-0008;$ACTIVITY_330013f2215464a0</t>
  </si>
  <si>
    <t>RECTRANS;$330013f22144648d-0008;RECTRANS</t>
  </si>
  <si>
    <t>RECTRANS;$330013f22144648d-0008</t>
  </si>
  <si>
    <t>RCM;$330013f22144648d-0008</t>
  </si>
  <si>
    <t>6.39767</t>
  </si>
  <si>
    <t>5.20489</t>
  </si>
  <si>
    <t>99.0707</t>
  </si>
  <si>
    <t>216.99</t>
  </si>
  <si>
    <t>258.446</t>
  </si>
  <si>
    <t>OP_RECTRANS;$330013f22144648d-0008</t>
  </si>
  <si>
    <t>UP_RECOVERY;$330513f2550a21b5-0015</t>
  </si>
  <si>
    <t>DISCCHK_A;$330013f22129644b-0005</t>
  </si>
  <si>
    <t>DISCCHK_A;$330013f22129644b-0005;DISCCHK_A</t>
  </si>
  <si>
    <t>AUTOJET_A1;$330013f22129644b-0005</t>
  </si>
  <si>
    <t>AUTOJET_A1;$330013f22129644b-0005;AUTOJET_A1</t>
  </si>
  <si>
    <t>AUTOJET_A2;$330013f22129644b-0005</t>
  </si>
  <si>
    <t>PRERECOV_A;$330013f22129644b-0005;PRERECOV_A</t>
  </si>
  <si>
    <t>DISCHRGE_A;$330013f22129644b-0005</t>
  </si>
  <si>
    <t>DISCHRGE_A;$330013f22129644b-0005;DISCHRGE_A</t>
  </si>
  <si>
    <t>PRERECOV_A;$330013f22129644b-0005</t>
  </si>
  <si>
    <t>AUTOJET_A2;$330013f22129644b-0005;AUTOJET_A2</t>
  </si>
  <si>
    <t>6.01006</t>
  </si>
  <si>
    <t>6.00697</t>
  </si>
  <si>
    <t>5.83638</t>
  </si>
  <si>
    <t>1174.91</t>
  </si>
  <si>
    <t>2003.75</t>
  </si>
  <si>
    <t>256.118</t>
  </si>
  <si>
    <t>5.88931</t>
  </si>
  <si>
    <t>-0.47485</t>
  </si>
  <si>
    <t>0.933616</t>
  </si>
  <si>
    <t>67.7394</t>
  </si>
  <si>
    <t>66.9131</t>
  </si>
  <si>
    <t>2.05662</t>
  </si>
  <si>
    <t>29.5119</t>
  </si>
  <si>
    <t>30.5119</t>
  </si>
  <si>
    <t>31.5119</t>
  </si>
  <si>
    <t>32.5119</t>
  </si>
  <si>
    <t>33.5119</t>
  </si>
  <si>
    <t>34.5119</t>
  </si>
  <si>
    <t>35.5119</t>
  </si>
  <si>
    <t>36.5119</t>
  </si>
  <si>
    <t>37.5119</t>
  </si>
  <si>
    <t>40.5119</t>
  </si>
  <si>
    <t>38.5119</t>
  </si>
  <si>
    <t>39.5119</t>
  </si>
  <si>
    <t>41.5119</t>
  </si>
  <si>
    <t>42.5119</t>
  </si>
  <si>
    <t>POLYREC_A;$330013f22129644b-0005;POLYREC_A</t>
  </si>
  <si>
    <t>POLYREC_A;$330013f22129644b-0005</t>
  </si>
  <si>
    <t>FILWASH_A;$330013f22129644b-0005</t>
  </si>
  <si>
    <t>FILWASH_A;$330013f22129644b-0005;FILWASH_A</t>
  </si>
  <si>
    <t>-0.00324528</t>
  </si>
  <si>
    <t>-1.00793</t>
  </si>
  <si>
    <t>6.50422</t>
  </si>
  <si>
    <t>11.0291</t>
  </si>
  <si>
    <t>0.410279</t>
  </si>
  <si>
    <t>0.907449</t>
  </si>
  <si>
    <t>OP_SUPER_A2;$330513f2550c21b6-0014;OP_SUPER_A2</t>
  </si>
  <si>
    <t>OP_SUPER_A2;$330513f2550c21b6-0014</t>
  </si>
  <si>
    <t>OP_SUPER_A;$330013f22129644b-0005</t>
  </si>
  <si>
    <t>RCM;$330013f22129644b-0006;$ACTIVITY_330013f2215d64b5</t>
  </si>
  <si>
    <t>RCM;$330013f22129644b-0006</t>
  </si>
  <si>
    <t>VCMTOAIR_A;$330013f22129644b-0006</t>
  </si>
  <si>
    <t>VCMTOAIR_A;$330013f22129644b-0006;VCMTOAIR_A</t>
  </si>
  <si>
    <t>172.63</t>
  </si>
  <si>
    <t>4.90037</t>
  </si>
  <si>
    <t>0.368046</t>
  </si>
  <si>
    <t>3.07072</t>
  </si>
  <si>
    <t>0.530122</t>
  </si>
  <si>
    <t>1.55533</t>
  </si>
  <si>
    <t>5.12993</t>
  </si>
  <si>
    <t>16.2199</t>
  </si>
  <si>
    <t>5.12922</t>
  </si>
  <si>
    <t>860.412</t>
  </si>
  <si>
    <t>774.9</t>
  </si>
  <si>
    <t>FILSEAL_A;$330013f22129644b-0006;FILSEAL_A</t>
  </si>
  <si>
    <t>FILSEAL_A;$330013f22129644b-0006</t>
  </si>
  <si>
    <t>OP_SUPER_A2;$330013f22129644b-0006</t>
  </si>
  <si>
    <t>UP_POLY_A;$330513f2550c21b6-0014</t>
  </si>
  <si>
    <t>RCM;$330513f2550c21b6-0015</t>
  </si>
  <si>
    <t>RCM;$330513f2550c21b6-0015;$ACTIVITY_330013f2216264ba</t>
  </si>
  <si>
    <t>OP_RECINIT;$330513f2550c21b6-0015;OP_RECINIT</t>
  </si>
  <si>
    <t>OP_RECINIT;$330513f2550c21b6-0015</t>
  </si>
  <si>
    <t>RECINIT;$330013f2216264ba-0004;RECINIT</t>
  </si>
  <si>
    <t>RCM;$330013f2216264ba-0004;$ACTIVITY_330013f2216264bb</t>
  </si>
  <si>
    <t>RECINIT;$330013f2216264ba-0004</t>
  </si>
  <si>
    <t>RCM;$330013f2216264ba-0004</t>
  </si>
  <si>
    <t>OP_RECINIT;$330013f2216264ba-0004</t>
  </si>
  <si>
    <t>OP_NASH1;$330513f2550c21b6-0015;OP_NASH1</t>
  </si>
  <si>
    <t>OP_NASH1;$330513f2550c21b6-0015</t>
  </si>
  <si>
    <t>RCM;$330013f2216264ba-0005</t>
  </si>
  <si>
    <t>DATA;$330013f2216264ba-0005</t>
  </si>
  <si>
    <t>NASH1;$330013f2216264ba-0005</t>
  </si>
  <si>
    <t>NASH1;$330013f2216264ba-0005;NASH1</t>
  </si>
  <si>
    <t>RCM;$330013f2216264ba-0005;$ACTIVITY_330013f2216264be</t>
  </si>
  <si>
    <t>279.611</t>
  </si>
  <si>
    <t>628.583</t>
  </si>
  <si>
    <t>29.6894</t>
  </si>
  <si>
    <t>7.97627</t>
  </si>
  <si>
    <t>OP_NASH1;$330013f2216264ba-0005</t>
  </si>
  <si>
    <t>OP_NASH2;$330513f2550c21b6-0015</t>
  </si>
  <si>
    <t>RCM;$330013f2216264ba-0006</t>
  </si>
  <si>
    <t>DATA;$330013f2216264ba-0006</t>
  </si>
  <si>
    <t>RCM;$330013f2216264ba-0006;$ACTIVITY_330013f2216864c1</t>
  </si>
  <si>
    <t>NASH2;$330013f2216264ba-0006</t>
  </si>
  <si>
    <t>NASH2;$330013f2216264ba-0006;NASH2</t>
  </si>
  <si>
    <t>32.0784</t>
  </si>
  <si>
    <t>18.0284</t>
  </si>
  <si>
    <t>17.5322</t>
  </si>
  <si>
    <t>179.621</t>
  </si>
  <si>
    <t>45.5119</t>
  </si>
  <si>
    <t>43.5119</t>
  </si>
  <si>
    <t>44.5119</t>
  </si>
  <si>
    <t>46.5119</t>
  </si>
  <si>
    <t>47.5119</t>
  </si>
  <si>
    <t>48.5119</t>
  </si>
  <si>
    <t>49.5119</t>
  </si>
  <si>
    <t>191.055</t>
  </si>
  <si>
    <t>179.538</t>
  </si>
  <si>
    <t>6.19981</t>
  </si>
  <si>
    <t>190.108</t>
  </si>
  <si>
    <t>179.328</t>
  </si>
  <si>
    <t>$ACTIVITY_330413F2352AB609;$330013f2216264ba-0006</t>
  </si>
  <si>
    <t>OP_TRANSCHK;$330513f2550c21b6-0015</t>
  </si>
  <si>
    <t>OP_TRANSCHK;$330513f2550c21b6-0015;OP_TRANSCHK</t>
  </si>
  <si>
    <t>TRANSCHK;$330013f2216264ba-0007</t>
  </si>
  <si>
    <t>TRANSCHK;$330013f2216264ba-0007;TRANSCHK</t>
  </si>
  <si>
    <t>RCM;$330013f2216264ba-0007</t>
  </si>
  <si>
    <t>RCM;$330013f2216264ba-0007;$ACTIVITY_330013f2216b64c5</t>
  </si>
  <si>
    <t>OP_RECTRANS;$330513f2550c21b6-0015</t>
  </si>
  <si>
    <t>OP_TRANSCHK;$330013f2216264ba-0007</t>
  </si>
  <si>
    <t>OP_RECTRANS;$330513f2550c21b6-0015;OP_RECTRANS</t>
  </si>
  <si>
    <t>RCM;$330013f2216264ba-0008;$ACTIVITY_330013f2216c64c8</t>
  </si>
  <si>
    <t>RCM;$330013f2216264ba-0008</t>
  </si>
  <si>
    <t>RECTRANS;$330013f2216264ba-0008;RECTRANS</t>
  </si>
  <si>
    <t>RECTRANS;$330013f2216264ba-0008</t>
  </si>
  <si>
    <t>190.182</t>
  </si>
  <si>
    <t>20.5</t>
  </si>
  <si>
    <t>21.5</t>
  </si>
  <si>
    <t>5.20897</t>
  </si>
  <si>
    <t>36.3536</t>
  </si>
  <si>
    <t>-4.0952</t>
  </si>
  <si>
    <t>-2.33387</t>
  </si>
  <si>
    <t>44.596</t>
  </si>
  <si>
    <t>43.596</t>
  </si>
  <si>
    <t>42.596</t>
  </si>
  <si>
    <t>41.596</t>
  </si>
  <si>
    <t>40.596</t>
  </si>
  <si>
    <t>-6.3397</t>
  </si>
  <si>
    <t>179.881</t>
  </si>
  <si>
    <t>21.048</t>
  </si>
  <si>
    <t>190.72</t>
  </si>
  <si>
    <t>34.5262</t>
  </si>
  <si>
    <t>30.7082</t>
  </si>
  <si>
    <t>33.7439</t>
  </si>
  <si>
    <t>42.5652</t>
  </si>
  <si>
    <t>43.5652</t>
  </si>
  <si>
    <t>44.5652</t>
  </si>
  <si>
    <t>45.5652</t>
  </si>
  <si>
    <t>46.5652</t>
  </si>
  <si>
    <t>47.5652</t>
  </si>
  <si>
    <t>48.5652</t>
  </si>
  <si>
    <t>49.5652</t>
  </si>
  <si>
    <t>50.5652</t>
  </si>
  <si>
    <t>-2.25554</t>
  </si>
  <si>
    <t>51.5652</t>
  </si>
  <si>
    <t>52.5652</t>
  </si>
  <si>
    <t>-3.37794</t>
  </si>
  <si>
    <t>-2.15535</t>
  </si>
  <si>
    <t>56.3129</t>
  </si>
  <si>
    <t>179.963</t>
  </si>
  <si>
    <t>190.007</t>
  </si>
  <si>
    <t>179.771</t>
  </si>
  <si>
    <t>190.05</t>
  </si>
  <si>
    <t>OP_RECTRANS;$330013f2216264ba-0008</t>
  </si>
  <si>
    <t>UP_RECOVERY;$330513f2550c21b6-0015</t>
  </si>
  <si>
    <t>563.223</t>
  </si>
  <si>
    <t>524.29</t>
  </si>
  <si>
    <t>175.222</t>
  </si>
  <si>
    <t>0.44284</t>
  </si>
  <si>
    <t>0.56408</t>
  </si>
  <si>
    <t>0.540408</t>
  </si>
  <si>
    <t>55.6051</t>
  </si>
  <si>
    <t>55.61</t>
  </si>
  <si>
    <t>78.0249</t>
  </si>
  <si>
    <t>-6.79208</t>
  </si>
  <si>
    <t>76.2138</t>
  </si>
  <si>
    <t>56.2138</t>
  </si>
  <si>
    <t>66.2138</t>
  </si>
  <si>
    <t>46.2138</t>
  </si>
  <si>
    <t>36.2138</t>
  </si>
  <si>
    <t>46.21</t>
  </si>
  <si>
    <t>50.5227</t>
  </si>
  <si>
    <t>51.5227</t>
  </si>
  <si>
    <t>52.5227</t>
  </si>
  <si>
    <t>53.5227</t>
  </si>
  <si>
    <t>54.5227</t>
  </si>
  <si>
    <t>55.5227</t>
  </si>
  <si>
    <t>56.5227</t>
  </si>
  <si>
    <t>57.5227</t>
  </si>
  <si>
    <t>58.5227</t>
  </si>
  <si>
    <t>59.5227</t>
  </si>
  <si>
    <t>60.5227</t>
  </si>
  <si>
    <t>61.5227</t>
  </si>
  <si>
    <t>62.5227</t>
  </si>
  <si>
    <t>63.5227</t>
  </si>
  <si>
    <t>64.5227</t>
  </si>
  <si>
    <t>65.5227</t>
  </si>
  <si>
    <t>66.5227</t>
  </si>
  <si>
    <t>67.5227</t>
  </si>
  <si>
    <t>68.5227</t>
  </si>
  <si>
    <t>69.5227</t>
  </si>
  <si>
    <t>70.5227</t>
  </si>
  <si>
    <t>71.5227</t>
  </si>
  <si>
    <t>72.5227</t>
  </si>
  <si>
    <t>73.5227</t>
  </si>
  <si>
    <t>74.5227</t>
  </si>
  <si>
    <t>75.5227</t>
  </si>
  <si>
    <t>76.5227</t>
  </si>
  <si>
    <t>77.5227</t>
  </si>
  <si>
    <t>78.5227</t>
  </si>
  <si>
    <t>79.5227</t>
  </si>
  <si>
    <t>80.5227</t>
  </si>
  <si>
    <t>84.5227</t>
  </si>
  <si>
    <t>84.52</t>
  </si>
  <si>
    <t>74.52</t>
  </si>
  <si>
    <t>64.52</t>
  </si>
  <si>
    <t>-2.14986</t>
  </si>
  <si>
    <t>173.466</t>
  </si>
  <si>
    <t>78.0943</t>
  </si>
  <si>
    <t>89.5931</t>
  </si>
  <si>
    <t>88.5931</t>
  </si>
  <si>
    <t>86.5931</t>
  </si>
  <si>
    <t>87.5931</t>
  </si>
  <si>
    <t>85.5931</t>
  </si>
  <si>
    <t>84.5931</t>
  </si>
  <si>
    <t>83.5931</t>
  </si>
  <si>
    <t>82.5931</t>
  </si>
  <si>
    <t>81.5931</t>
  </si>
  <si>
    <t>-8.44092</t>
  </si>
  <si>
    <t>80.5931</t>
  </si>
  <si>
    <t>80.59</t>
  </si>
  <si>
    <t>-2.13786</t>
  </si>
  <si>
    <t>0.54046</t>
  </si>
  <si>
    <t>84.9954</t>
  </si>
  <si>
    <t>82.9954</t>
  </si>
  <si>
    <t>83.9954</t>
  </si>
  <si>
    <t>80.9954</t>
  </si>
  <si>
    <t>79.9954</t>
  </si>
  <si>
    <t>81.9954</t>
  </si>
  <si>
    <t>78.9954</t>
  </si>
  <si>
    <t>77.9954</t>
  </si>
  <si>
    <t>75.9954</t>
  </si>
  <si>
    <t>76.9954</t>
  </si>
  <si>
    <t>74.9954</t>
  </si>
  <si>
    <t>73.9954</t>
  </si>
  <si>
    <t>72.9954</t>
  </si>
  <si>
    <t>71.9954</t>
  </si>
  <si>
    <t>69.9954</t>
  </si>
  <si>
    <t>70.9954</t>
  </si>
  <si>
    <t>68.9954</t>
  </si>
  <si>
    <t>67.9954</t>
  </si>
  <si>
    <t>66.9954</t>
  </si>
  <si>
    <t>65.9954</t>
  </si>
  <si>
    <t>64.9954</t>
  </si>
  <si>
    <t>63.9954</t>
  </si>
  <si>
    <t>62.9954</t>
  </si>
  <si>
    <t>61.9954</t>
  </si>
  <si>
    <t>60.9954</t>
  </si>
  <si>
    <t>59.9954</t>
  </si>
  <si>
    <t>58.9954</t>
  </si>
  <si>
    <t>57.9954</t>
  </si>
  <si>
    <t>8.60556</t>
  </si>
  <si>
    <t>264.865</t>
  </si>
  <si>
    <t>150.28</t>
  </si>
  <si>
    <t>6.11586</t>
  </si>
  <si>
    <t>6.26403</t>
  </si>
  <si>
    <t>1.99061</t>
  </si>
  <si>
    <t>1.98093</t>
  </si>
  <si>
    <t>0.430628</t>
  </si>
  <si>
    <t>56.35</t>
  </si>
  <si>
    <t>55.7</t>
  </si>
  <si>
    <t>55.05</t>
  </si>
  <si>
    <t>54.4</t>
  </si>
  <si>
    <t>-5.13696</t>
  </si>
  <si>
    <t>0.550428</t>
  </si>
  <si>
    <t>6.41953</t>
  </si>
  <si>
    <t>-3.20114</t>
  </si>
  <si>
    <t>0.425247</t>
  </si>
  <si>
    <t>78.1304</t>
  </si>
  <si>
    <t>48.4473</t>
  </si>
  <si>
    <t>47.4473</t>
  </si>
  <si>
    <t>49.45</t>
  </si>
  <si>
    <t>49.4473</t>
  </si>
  <si>
    <t>0.540065</t>
  </si>
  <si>
    <t>0.563091</t>
  </si>
  <si>
    <t>0.538774</t>
  </si>
  <si>
    <t>0.424372</t>
  </si>
  <si>
    <t>-0.654495</t>
  </si>
  <si>
    <t>78.0419</t>
  </si>
  <si>
    <t>77.0419</t>
  </si>
  <si>
    <t>76.0419</t>
  </si>
  <si>
    <t>75.0419</t>
  </si>
  <si>
    <t>74.0419</t>
  </si>
  <si>
    <t>73.0419</t>
  </si>
  <si>
    <t>72.0419</t>
  </si>
  <si>
    <t>71.0419</t>
  </si>
  <si>
    <t>70.0419</t>
  </si>
  <si>
    <t>69.0419</t>
  </si>
  <si>
    <t>68.0419</t>
  </si>
  <si>
    <t>67.0419</t>
  </si>
  <si>
    <t>66.0419</t>
  </si>
  <si>
    <t>65.0419</t>
  </si>
  <si>
    <t>65.04</t>
  </si>
  <si>
    <t>64.04</t>
  </si>
  <si>
    <t>62.04</t>
  </si>
  <si>
    <t>63.04</t>
  </si>
  <si>
    <t>61.04</t>
  </si>
  <si>
    <t>60.04</t>
  </si>
  <si>
    <t>59.04</t>
  </si>
  <si>
    <t>58.04</t>
  </si>
  <si>
    <t>57.04</t>
  </si>
  <si>
    <t>55.04</t>
  </si>
  <si>
    <t>56.04</t>
  </si>
  <si>
    <t>54.04</t>
  </si>
  <si>
    <t>53.04</t>
  </si>
  <si>
    <t>52.04</t>
  </si>
  <si>
    <t>51.04</t>
  </si>
  <si>
    <t>50.04</t>
  </si>
  <si>
    <t>49.04</t>
  </si>
  <si>
    <t>48.04</t>
  </si>
  <si>
    <t>47.04</t>
  </si>
  <si>
    <t>46.04</t>
  </si>
  <si>
    <t>45.04</t>
  </si>
  <si>
    <t>44.04</t>
  </si>
  <si>
    <t>43.04</t>
  </si>
  <si>
    <t>42.04</t>
  </si>
  <si>
    <t>40.04</t>
  </si>
  <si>
    <t>41.04</t>
  </si>
  <si>
    <t>39.04</t>
  </si>
  <si>
    <t>38.04</t>
  </si>
  <si>
    <t>37.04</t>
  </si>
  <si>
    <t>53.95</t>
  </si>
  <si>
    <t>54.6</t>
  </si>
  <si>
    <t>3.14095</t>
  </si>
  <si>
    <t>4.69804</t>
  </si>
  <si>
    <t>-19.4424</t>
  </si>
  <si>
    <t>28.3584</t>
  </si>
  <si>
    <t>0.165321</t>
  </si>
  <si>
    <t>59.7114</t>
  </si>
  <si>
    <t>34.1291</t>
  </si>
  <si>
    <t>35.1291</t>
  </si>
  <si>
    <t>33.1291</t>
  </si>
  <si>
    <t>33.13</t>
  </si>
  <si>
    <t>64.9466</t>
  </si>
  <si>
    <t>32.782</t>
  </si>
  <si>
    <t>31.782</t>
  </si>
  <si>
    <t>30.78</t>
  </si>
  <si>
    <t>30.782</t>
  </si>
  <si>
    <t>30.7043</t>
  </si>
  <si>
    <t>29.7043</t>
  </si>
  <si>
    <t>28.7043</t>
  </si>
  <si>
    <t>28.7</t>
  </si>
  <si>
    <t>28.1436</t>
  </si>
  <si>
    <t>39.6972</t>
  </si>
  <si>
    <t>38.6972</t>
  </si>
  <si>
    <t>40.6972</t>
  </si>
  <si>
    <t>40.7</t>
  </si>
  <si>
    <t>42.7868</t>
  </si>
  <si>
    <t>43.7868</t>
  </si>
  <si>
    <t>43.79</t>
  </si>
  <si>
    <t>48.0932</t>
  </si>
  <si>
    <t>49.0932</t>
  </si>
  <si>
    <t>49.09</t>
  </si>
  <si>
    <t>6.50094</t>
  </si>
  <si>
    <t>50.9787</t>
  </si>
  <si>
    <t>49.9787</t>
  </si>
  <si>
    <t>50.98</t>
  </si>
  <si>
    <t>246.379</t>
  </si>
  <si>
    <t>5.31986</t>
  </si>
  <si>
    <t>30.735</t>
  </si>
  <si>
    <t>31.135</t>
  </si>
  <si>
    <t>44.7931</t>
  </si>
  <si>
    <t>45.7931</t>
  </si>
  <si>
    <t>47.4032</t>
  </si>
  <si>
    <t>48.4032</t>
  </si>
  <si>
    <t>1.1183</t>
  </si>
  <si>
    <t>48.8881</t>
  </si>
  <si>
    <t>33.6986</t>
  </si>
  <si>
    <t>29.8423</t>
  </si>
  <si>
    <t>-0.529747</t>
  </si>
  <si>
    <t>6.56972</t>
  </si>
  <si>
    <t>9.14437</t>
  </si>
  <si>
    <t>6.50018</t>
  </si>
  <si>
    <t>28.0277</t>
  </si>
  <si>
    <t>-20.0673</t>
  </si>
  <si>
    <t>0.212718</t>
  </si>
  <si>
    <t>0.14643</t>
  </si>
  <si>
    <t>0.370614</t>
  </si>
  <si>
    <t>6.40921</t>
  </si>
  <si>
    <t>179.514</t>
  </si>
  <si>
    <t>0.464372</t>
  </si>
  <si>
    <t>3.80958</t>
  </si>
  <si>
    <t>190.058</t>
  </si>
  <si>
    <t>1.05126</t>
  </si>
  <si>
    <t>1.4</t>
  </si>
  <si>
    <t>1.3</t>
  </si>
  <si>
    <t>1.1</t>
  </si>
  <si>
    <t>-13.6545</t>
  </si>
  <si>
    <t>9.9484</t>
  </si>
  <si>
    <t>-9.53977</t>
  </si>
  <si>
    <t>-60.5006</t>
  </si>
  <si>
    <t>179.689</t>
  </si>
  <si>
    <t>10.3634</t>
  </si>
  <si>
    <t>0.177125</t>
  </si>
  <si>
    <t>3.67511</t>
  </si>
  <si>
    <t>4.80626</t>
  </si>
  <si>
    <t>13.5964</t>
  </si>
  <si>
    <t>1020.05</t>
  </si>
  <si>
    <t>36.4449</t>
  </si>
  <si>
    <t>12.4573</t>
  </si>
  <si>
    <t>14.4573</t>
  </si>
  <si>
    <t>13.4573</t>
  </si>
  <si>
    <t>15.4573</t>
  </si>
  <si>
    <t>17.4573</t>
  </si>
  <si>
    <t>16.4573</t>
  </si>
  <si>
    <t>3.64296</t>
  </si>
  <si>
    <t>19.4573</t>
  </si>
  <si>
    <t>18.4573</t>
  </si>
  <si>
    <t>-6.5748</t>
  </si>
  <si>
    <t>20.4573</t>
  </si>
  <si>
    <t>-1.02324</t>
  </si>
  <si>
    <t>21.4573</t>
  </si>
  <si>
    <t>22.4573</t>
  </si>
  <si>
    <t>23.4573</t>
  </si>
  <si>
    <t>0.231529</t>
  </si>
  <si>
    <t>3.78207</t>
  </si>
  <si>
    <t>24.4573</t>
  </si>
  <si>
    <t>25.4573</t>
  </si>
  <si>
    <t>26.4573</t>
  </si>
  <si>
    <t>27.4573</t>
  </si>
  <si>
    <t>29.4573</t>
  </si>
  <si>
    <t>28.4573</t>
  </si>
  <si>
    <t>30.4573</t>
  </si>
  <si>
    <t>2.99644</t>
  </si>
  <si>
    <t>31.4573</t>
  </si>
  <si>
    <t>32.4573</t>
  </si>
  <si>
    <t>33.4573</t>
  </si>
  <si>
    <t>34.4573</t>
  </si>
  <si>
    <t>35.4573</t>
  </si>
  <si>
    <t>36.4573</t>
  </si>
  <si>
    <t>37.4573</t>
  </si>
  <si>
    <t>38.4573</t>
  </si>
  <si>
    <t>0.19441</t>
  </si>
  <si>
    <t>39.4573</t>
  </si>
  <si>
    <t>40.4573</t>
  </si>
  <si>
    <t>41.4573</t>
  </si>
  <si>
    <t>42.4573</t>
  </si>
  <si>
    <t>43.4573</t>
  </si>
  <si>
    <t>-5.52956</t>
  </si>
  <si>
    <t>26.2705</t>
  </si>
  <si>
    <t>27.2705</t>
  </si>
  <si>
    <t>24.2705</t>
  </si>
  <si>
    <t>25.2705</t>
  </si>
  <si>
    <t>43.9159</t>
  </si>
  <si>
    <t>42.9159</t>
  </si>
  <si>
    <t>0.278766</t>
  </si>
  <si>
    <t>0.240069</t>
  </si>
  <si>
    <t>44.9159</t>
  </si>
  <si>
    <t>-18.288</t>
  </si>
  <si>
    <t>29.6937</t>
  </si>
  <si>
    <t>32.7009</t>
  </si>
  <si>
    <t>31.8211</t>
  </si>
  <si>
    <t>0.236366</t>
  </si>
  <si>
    <t>32.6073</t>
  </si>
  <si>
    <t>0.158965</t>
  </si>
  <si>
    <t>33.4028</t>
  </si>
  <si>
    <t>32.4028</t>
  </si>
  <si>
    <t>31.4028</t>
  </si>
  <si>
    <t>30.4028</t>
  </si>
  <si>
    <t>29.4028</t>
  </si>
  <si>
    <t>25.1334</t>
  </si>
  <si>
    <t>3.11042</t>
  </si>
  <si>
    <t>45.9159</t>
  </si>
  <si>
    <t>46.3682</t>
  </si>
  <si>
    <t>47.3682</t>
  </si>
  <si>
    <t>6.4138</t>
  </si>
  <si>
    <t>0.352301</t>
  </si>
  <si>
    <t>0.244369</t>
  </si>
  <si>
    <t>0.281573</t>
  </si>
  <si>
    <t>42.1326</t>
  </si>
  <si>
    <t>28.9162</t>
  </si>
  <si>
    <t>32.8349</t>
  </si>
  <si>
    <t>13.558</t>
  </si>
  <si>
    <t>0.241323</t>
  </si>
  <si>
    <t>0.201376</t>
  </si>
  <si>
    <t>3.82043</t>
  </si>
  <si>
    <t>51.6538</t>
  </si>
  <si>
    <t>190.468</t>
  </si>
  <si>
    <t>41.6538</t>
  </si>
  <si>
    <t>61.6538</t>
  </si>
  <si>
    <t>71.6538</t>
  </si>
  <si>
    <t>81.6538</t>
  </si>
  <si>
    <t>91.6538</t>
  </si>
  <si>
    <t>0.24837</t>
  </si>
  <si>
    <t>0.281991</t>
  </si>
  <si>
    <t>48.3682</t>
  </si>
  <si>
    <t>79.6759</t>
  </si>
  <si>
    <t>49.3682</t>
  </si>
  <si>
    <t>0.238277</t>
  </si>
  <si>
    <t>179.968</t>
  </si>
  <si>
    <t>1.49456</t>
  </si>
  <si>
    <t>49.5312</t>
  </si>
  <si>
    <t>50.5312</t>
  </si>
  <si>
    <t>1.81648</t>
  </si>
  <si>
    <t>-0.00788376</t>
  </si>
  <si>
    <t>2.52408</t>
  </si>
  <si>
    <t>1.42208</t>
  </si>
  <si>
    <t>0.536631</t>
  </si>
  <si>
    <t>190.153</t>
  </si>
  <si>
    <t>179.202</t>
  </si>
  <si>
    <t>0.0541461</t>
  </si>
  <si>
    <t>-0.000193508</t>
  </si>
  <si>
    <t>0.099343</t>
  </si>
  <si>
    <t>3.75444</t>
  </si>
  <si>
    <t>-2.34116</t>
  </si>
  <si>
    <t>2.51025</t>
  </si>
  <si>
    <t>158.735</t>
  </si>
  <si>
    <t>6.15257</t>
  </si>
  <si>
    <t>2638.86</t>
  </si>
  <si>
    <t>1.54484</t>
  </si>
  <si>
    <t>1.54419</t>
  </si>
  <si>
    <t>0.355744</t>
  </si>
  <si>
    <t>5079.39</t>
  </si>
  <si>
    <t>873.603</t>
  </si>
  <si>
    <t>-0.00200504</t>
  </si>
  <si>
    <t>2.18543</t>
  </si>
  <si>
    <t>34.9155</t>
  </si>
  <si>
    <t>36.9155</t>
  </si>
  <si>
    <t>35.9155</t>
  </si>
  <si>
    <t>42.7897</t>
  </si>
  <si>
    <t>41.7897</t>
  </si>
  <si>
    <t>43.7897</t>
  </si>
  <si>
    <t>10.1699</t>
  </si>
  <si>
    <t>9.64309</t>
  </si>
  <si>
    <t>1.13605</t>
  </si>
  <si>
    <t>-12.5527</t>
  </si>
  <si>
    <t>-10.0778</t>
  </si>
  <si>
    <t>0.497647</t>
  </si>
  <si>
    <t>0.430241</t>
  </si>
  <si>
    <t>1.69063</t>
  </si>
  <si>
    <t>2.31478</t>
  </si>
  <si>
    <t>8.34338</t>
  </si>
  <si>
    <t>139.576</t>
  </si>
  <si>
    <t>219.618</t>
  </si>
  <si>
    <t>96.1379</t>
  </si>
  <si>
    <t>1.70031</t>
  </si>
  <si>
    <t>1.70063</t>
  </si>
  <si>
    <t>6.50763</t>
  </si>
  <si>
    <t>2.28898</t>
  </si>
  <si>
    <t>10.3313</t>
  </si>
  <si>
    <t>319.334</t>
  </si>
  <si>
    <t>-0.122307</t>
  </si>
  <si>
    <t>38.4147</t>
  </si>
  <si>
    <t>0.550664</t>
  </si>
  <si>
    <t>1.55516</t>
  </si>
  <si>
    <t>1.88997</t>
  </si>
  <si>
    <t>8.30306</t>
  </si>
  <si>
    <t>0.0133294</t>
  </si>
  <si>
    <t>39.9928</t>
  </si>
  <si>
    <t>1.65483</t>
  </si>
  <si>
    <t>1.65128</t>
  </si>
  <si>
    <t>-15.098</t>
  </si>
  <si>
    <t>49.1134</t>
  </si>
  <si>
    <t>2.33929</t>
  </si>
  <si>
    <t>13.3283</t>
  </si>
  <si>
    <t>0.598409</t>
  </si>
  <si>
    <t>-5.56023</t>
  </si>
  <si>
    <t>2.06579</t>
  </si>
  <si>
    <t>1.60904</t>
  </si>
  <si>
    <t>12.2569</t>
  </si>
  <si>
    <t>13.5412</t>
  </si>
  <si>
    <t>-0.548075</t>
  </si>
  <si>
    <t>1.5958</t>
  </si>
  <si>
    <t>-0.50958</t>
  </si>
  <si>
    <t>-1.21836</t>
  </si>
  <si>
    <t>0.539118</t>
  </si>
  <si>
    <t>0.999809</t>
  </si>
  <si>
    <t>12.9958</t>
  </si>
  <si>
    <t>0.252101</t>
  </si>
  <si>
    <t>28.7592</t>
  </si>
  <si>
    <t>27.7592</t>
  </si>
  <si>
    <t>29.7592</t>
  </si>
  <si>
    <t>32.7592</t>
  </si>
  <si>
    <t>31.7592</t>
  </si>
  <si>
    <t>30.7592</t>
  </si>
  <si>
    <t>33.7592</t>
  </si>
  <si>
    <t>34.7592</t>
  </si>
  <si>
    <t>13.3233</t>
  </si>
  <si>
    <t>35.7592</t>
  </si>
  <si>
    <t>36.7592</t>
  </si>
  <si>
    <t>11.3832</t>
  </si>
  <si>
    <t>9.67749</t>
  </si>
  <si>
    <t>1.32137</t>
  </si>
  <si>
    <t>12.1666</t>
  </si>
  <si>
    <t>-7.24059</t>
  </si>
  <si>
    <t>7.92733</t>
  </si>
  <si>
    <t>-7.77546</t>
  </si>
  <si>
    <t>0.495784</t>
  </si>
  <si>
    <t>0.39253</t>
  </si>
  <si>
    <t>2.3122</t>
  </si>
  <si>
    <t>8.86979</t>
  </si>
  <si>
    <t>1.57225</t>
  </si>
  <si>
    <t>13.2029</t>
  </si>
  <si>
    <t>0.689854</t>
  </si>
  <si>
    <t>0.974895</t>
  </si>
  <si>
    <t>-5.11203</t>
  </si>
  <si>
    <t>1.58955</t>
  </si>
  <si>
    <t>-0.48507</t>
  </si>
  <si>
    <t>10.5697</t>
  </si>
  <si>
    <t>0.578375</t>
  </si>
  <si>
    <t>1.70095</t>
  </si>
  <si>
    <t>1.70611</t>
  </si>
  <si>
    <t>0.465626</t>
  </si>
  <si>
    <t>260.245</t>
  </si>
  <si>
    <t>10.7174</t>
  </si>
  <si>
    <t>-9.06446</t>
  </si>
  <si>
    <t>-12.2325</t>
  </si>
  <si>
    <t>118.312</t>
  </si>
  <si>
    <t>-5.86713</t>
  </si>
  <si>
    <t>-12.2109</t>
  </si>
  <si>
    <t>7.49092</t>
  </si>
  <si>
    <t>6.99506</t>
  </si>
  <si>
    <t>0.539856</t>
  </si>
  <si>
    <t>0.423524</t>
  </si>
  <si>
    <t>249.76</t>
  </si>
  <si>
    <t>0.807573</t>
  </si>
  <si>
    <t>PI1503 ABNORMAL</t>
  </si>
  <si>
    <t>0.200535</t>
  </si>
  <si>
    <t>0.922055</t>
  </si>
  <si>
    <t>1.74319</t>
  </si>
  <si>
    <t>1.24179</t>
  </si>
  <si>
    <t>0.242756</t>
  </si>
  <si>
    <t>0.156104</t>
  </si>
  <si>
    <t>6.41858</t>
  </si>
  <si>
    <t>4.10852</t>
  </si>
  <si>
    <t>6.86478</t>
  </si>
  <si>
    <t>888.529</t>
  </si>
  <si>
    <t>5.87405</t>
  </si>
  <si>
    <t>1.99319</t>
  </si>
  <si>
    <t>0.735549</t>
  </si>
  <si>
    <t>0.812218</t>
  </si>
  <si>
    <t>0.752186</t>
  </si>
  <si>
    <t>-16.4119</t>
  </si>
  <si>
    <t>0.222064</t>
  </si>
  <si>
    <t>8.96376</t>
  </si>
  <si>
    <t>756.759</t>
  </si>
  <si>
    <t>3.24893</t>
  </si>
  <si>
    <t>6.17406</t>
  </si>
  <si>
    <t>3.2107</t>
  </si>
  <si>
    <t>36.8132</t>
  </si>
  <si>
    <t>3.927</t>
  </si>
  <si>
    <t>237.546</t>
  </si>
  <si>
    <t>214.473</t>
  </si>
  <si>
    <t>178.798</t>
  </si>
  <si>
    <t>83.2314</t>
  </si>
  <si>
    <t>81.2314</t>
  </si>
  <si>
    <t>82.2314</t>
  </si>
  <si>
    <t>78.2314</t>
  </si>
  <si>
    <t>79.2314</t>
  </si>
  <si>
    <t>80.2314</t>
  </si>
  <si>
    <t>77.2314</t>
  </si>
  <si>
    <t>76.2314</t>
  </si>
  <si>
    <t>74.2314</t>
  </si>
  <si>
    <t>75.2314</t>
  </si>
  <si>
    <t>9.73008</t>
  </si>
  <si>
    <t>47.2955</t>
  </si>
  <si>
    <t>23.992</t>
  </si>
  <si>
    <t>19.8384</t>
  </si>
  <si>
    <t>8.85707</t>
  </si>
  <si>
    <t>-0.307487</t>
  </si>
  <si>
    <t>FI1506A</t>
  </si>
  <si>
    <t>0.288574</t>
  </si>
  <si>
    <t>3.69613</t>
  </si>
  <si>
    <t>4.69876</t>
  </si>
  <si>
    <t>1.49982</t>
  </si>
  <si>
    <t>6.50324</t>
  </si>
  <si>
    <t>8.92162</t>
  </si>
  <si>
    <t>34.9983</t>
  </si>
  <si>
    <t>8.63566</t>
  </si>
  <si>
    <t>5.71519</t>
  </si>
  <si>
    <t>27.9897</t>
  </si>
  <si>
    <t>17.3483</t>
  </si>
  <si>
    <t>-4.62616</t>
  </si>
  <si>
    <t>-30.7453</t>
  </si>
  <si>
    <t>-156.235</t>
  </si>
  <si>
    <t>21.5174</t>
  </si>
  <si>
    <t>107.585</t>
  </si>
  <si>
    <t>25.2828</t>
  </si>
  <si>
    <t>29.1787</t>
  </si>
  <si>
    <t>20.3359</t>
  </si>
  <si>
    <t>139.359</t>
  </si>
  <si>
    <t>51.4297</t>
  </si>
  <si>
    <t>199.89</t>
  </si>
  <si>
    <t>159.373</t>
  </si>
  <si>
    <t>77.8808</t>
  </si>
  <si>
    <t>0.444458</t>
  </si>
  <si>
    <t>189.113</t>
  </si>
  <si>
    <t>19.6952</t>
  </si>
  <si>
    <t>-135.714</t>
  </si>
  <si>
    <t>236.257</t>
  </si>
  <si>
    <t>258.155</t>
  </si>
  <si>
    <t>-88.6766</t>
  </si>
  <si>
    <t>103.363</t>
  </si>
  <si>
    <t>77.3455</t>
  </si>
  <si>
    <t>76.3455</t>
  </si>
  <si>
    <t>75.3455</t>
  </si>
  <si>
    <t>78.3455</t>
  </si>
  <si>
    <t>79.3455</t>
  </si>
  <si>
    <t>80.3455</t>
  </si>
  <si>
    <t>118.283</t>
  </si>
  <si>
    <t>100.96</t>
  </si>
  <si>
    <t>102.96</t>
  </si>
  <si>
    <t>101.96</t>
  </si>
  <si>
    <t>103.96</t>
  </si>
  <si>
    <t>104.96</t>
  </si>
  <si>
    <t>105.96</t>
  </si>
  <si>
    <t>106.96</t>
  </si>
  <si>
    <t>856.217</t>
  </si>
  <si>
    <t>769.052</t>
  </si>
  <si>
    <t>0.0694602</t>
  </si>
  <si>
    <t>0.0693172</t>
  </si>
  <si>
    <t>864.089</t>
  </si>
  <si>
    <t>4.49987</t>
  </si>
  <si>
    <t>4.68406</t>
  </si>
  <si>
    <t>5.72856</t>
  </si>
  <si>
    <t>0.0195978</t>
  </si>
  <si>
    <t>39.2499</t>
  </si>
  <si>
    <t>0.769635</t>
  </si>
  <si>
    <t>47.3624</t>
  </si>
  <si>
    <t>4.90134</t>
  </si>
  <si>
    <t>113.611</t>
  </si>
  <si>
    <t>24.9518</t>
  </si>
  <si>
    <t>20.7615</t>
  </si>
  <si>
    <t>19.7874</t>
  </si>
  <si>
    <t>99.3001</t>
  </si>
  <si>
    <t>249.395</t>
  </si>
  <si>
    <t>222.668</t>
  </si>
  <si>
    <t>763.335</t>
  </si>
  <si>
    <t>6.41112</t>
  </si>
  <si>
    <t>1.35614</t>
  </si>
  <si>
    <t>0.259959</t>
  </si>
  <si>
    <t>0.25941</t>
  </si>
  <si>
    <t>6.45634</t>
  </si>
  <si>
    <t>8.96476</t>
  </si>
  <si>
    <t>3.99522</t>
  </si>
  <si>
    <t>2002.7</t>
  </si>
  <si>
    <t>4.90005</t>
  </si>
  <si>
    <t>1946.94</t>
  </si>
  <si>
    <t>477.042</t>
  </si>
  <si>
    <t>985.765</t>
  </si>
  <si>
    <t>3.77403</t>
  </si>
  <si>
    <t>1.62451</t>
  </si>
  <si>
    <t>0.0400375</t>
  </si>
  <si>
    <t>0.0899439</t>
  </si>
  <si>
    <t>0.270247</t>
  </si>
  <si>
    <t>0.257167</t>
  </si>
  <si>
    <t>5.00107</t>
  </si>
  <si>
    <t>4.93946</t>
  </si>
  <si>
    <t>19.9264</t>
  </si>
  <si>
    <t>9.67175</t>
  </si>
  <si>
    <t>PU1113A STOP ALARM</t>
  </si>
  <si>
    <t>4.83901</t>
  </si>
  <si>
    <t>4.75998</t>
  </si>
  <si>
    <t>6.29171</t>
  </si>
  <si>
    <t>5.99742</t>
  </si>
  <si>
    <t>6.17734</t>
  </si>
  <si>
    <t>6.64117</t>
  </si>
  <si>
    <t>3.84725</t>
  </si>
  <si>
    <t>8.07662</t>
  </si>
  <si>
    <t>0.49355</t>
  </si>
  <si>
    <t>8.94169</t>
  </si>
  <si>
    <t>0.387984</t>
  </si>
  <si>
    <t>7.47699</t>
  </si>
  <si>
    <t>5.61151</t>
  </si>
  <si>
    <t>6.64318</t>
  </si>
  <si>
    <t>6.45701</t>
  </si>
  <si>
    <t>8.97312</t>
  </si>
  <si>
    <t>0.105447</t>
  </si>
  <si>
    <t>6.0279</t>
  </si>
  <si>
    <t>9.27046</t>
  </si>
  <si>
    <t>0.0833094</t>
  </si>
  <si>
    <t>-89.6019</t>
  </si>
  <si>
    <t>45718.2</t>
  </si>
  <si>
    <t>490</t>
  </si>
  <si>
    <t>1.50647</t>
  </si>
  <si>
    <t>20.1486</t>
  </si>
  <si>
    <t>9.4467</t>
  </si>
  <si>
    <t>-107.095</t>
  </si>
  <si>
    <t>0.270605</t>
  </si>
  <si>
    <t>4.90335</t>
  </si>
  <si>
    <t>7.16916</t>
  </si>
  <si>
    <t>-0.482267</t>
  </si>
  <si>
    <t>0.936017</t>
  </si>
  <si>
    <t>41.5303</t>
  </si>
  <si>
    <t>145.8</t>
  </si>
  <si>
    <t>4.08083</t>
  </si>
  <si>
    <t>-100.178</t>
  </si>
  <si>
    <t>-6.89774</t>
  </si>
  <si>
    <t>0.529261</t>
  </si>
  <si>
    <t>4.83987</t>
  </si>
  <si>
    <t>35.2439</t>
  </si>
  <si>
    <t>36.2439</t>
  </si>
  <si>
    <t>34.2439</t>
  </si>
  <si>
    <t>33.2439</t>
  </si>
  <si>
    <t>8.64067</t>
  </si>
  <si>
    <t>2.36537</t>
  </si>
  <si>
    <t>0.0997253</t>
  </si>
  <si>
    <t>1.99804</t>
  </si>
  <si>
    <t>96.9</t>
  </si>
  <si>
    <t>0.105005</t>
  </si>
  <si>
    <t>2.11339</t>
  </si>
  <si>
    <t>0.29469</t>
  </si>
  <si>
    <t>6.5019</t>
  </si>
  <si>
    <t>20.3627</t>
  </si>
  <si>
    <t>20.5041</t>
  </si>
  <si>
    <t>20.4687</t>
  </si>
  <si>
    <t>20.5576</t>
  </si>
  <si>
    <t>20.2757</t>
  </si>
  <si>
    <t>9.12335</t>
  </si>
  <si>
    <t>19.8595</t>
  </si>
  <si>
    <t>20.3168</t>
  </si>
  <si>
    <t>49.774</t>
  </si>
  <si>
    <t>54.0719</t>
  </si>
  <si>
    <t>8.85804</t>
  </si>
  <si>
    <t>11.229</t>
  </si>
  <si>
    <t>1.68331</t>
  </si>
  <si>
    <t>189.95</t>
  </si>
  <si>
    <t>179.9</t>
  </si>
  <si>
    <t>169.85</t>
  </si>
  <si>
    <t>149.75</t>
  </si>
  <si>
    <t>159.8</t>
  </si>
  <si>
    <t>139.7</t>
  </si>
  <si>
    <t>129.65</t>
  </si>
  <si>
    <t>119.6</t>
  </si>
  <si>
    <t>109.55</t>
  </si>
  <si>
    <t>99.5</t>
  </si>
  <si>
    <t>0.973816</t>
  </si>
  <si>
    <t>3.67628</t>
  </si>
  <si>
    <t>4.67628</t>
  </si>
  <si>
    <t>6.67628</t>
  </si>
  <si>
    <t>5.67628</t>
  </si>
  <si>
    <t>7.67628</t>
  </si>
  <si>
    <t>10.6763</t>
  </si>
  <si>
    <t>9.67628</t>
  </si>
  <si>
    <t>8.67628</t>
  </si>
  <si>
    <t>68.2552</t>
  </si>
  <si>
    <t>78.2552</t>
  </si>
  <si>
    <t>88.2552</t>
  </si>
  <si>
    <t>98.2552</t>
  </si>
  <si>
    <t>108.255</t>
  </si>
  <si>
    <t>20.6763</t>
  </si>
  <si>
    <t>1.05425</t>
  </si>
  <si>
    <t>-0.181556</t>
  </si>
  <si>
    <t>-0.0955582</t>
  </si>
  <si>
    <t>0.00358298</t>
  </si>
  <si>
    <t>-0.0519544</t>
  </si>
  <si>
    <t>55.0685</t>
  </si>
  <si>
    <t>56.0685</t>
  </si>
  <si>
    <t>57.0685</t>
  </si>
  <si>
    <t>58.0685</t>
  </si>
  <si>
    <t>59.0685</t>
  </si>
  <si>
    <t>60.0685</t>
  </si>
  <si>
    <t>2.54953</t>
  </si>
  <si>
    <t>61.0685</t>
  </si>
  <si>
    <t>62.0685</t>
  </si>
  <si>
    <t>1956.22</t>
  </si>
  <si>
    <t>56.6519</t>
  </si>
  <si>
    <t>57.6519</t>
  </si>
  <si>
    <t>58.6519</t>
  </si>
  <si>
    <t>60.6519</t>
  </si>
  <si>
    <t>59.6519</t>
  </si>
  <si>
    <t>44.5693</t>
  </si>
  <si>
    <t>7.87453</t>
  </si>
  <si>
    <t>21.0027</t>
  </si>
  <si>
    <t>80.3878</t>
  </si>
  <si>
    <t>80.8492</t>
  </si>
  <si>
    <t>299.857</t>
  </si>
  <si>
    <t>23.6068</t>
  </si>
  <si>
    <t>22.0033</t>
  </si>
  <si>
    <t>159.322</t>
  </si>
  <si>
    <t>306.125</t>
  </si>
  <si>
    <t>151.295</t>
  </si>
  <si>
    <t>308.691</t>
  </si>
  <si>
    <t>9.09707</t>
  </si>
  <si>
    <t>49.1343</t>
  </si>
  <si>
    <t>53.9105</t>
  </si>
  <si>
    <t>54.8779</t>
  </si>
  <si>
    <t>55.8779</t>
  </si>
  <si>
    <t>56.8779</t>
  </si>
  <si>
    <t>57.8779</t>
  </si>
  <si>
    <t>58.8779</t>
  </si>
  <si>
    <t>59.8779</t>
  </si>
  <si>
    <t>26.0081</t>
  </si>
  <si>
    <t>83.6401</t>
  </si>
  <si>
    <t>83.7661</t>
  </si>
  <si>
    <t>202.018</t>
  </si>
  <si>
    <t>655.599</t>
  </si>
  <si>
    <t>0.25252</t>
  </si>
  <si>
    <t>776.344</t>
  </si>
  <si>
    <t>7.51822</t>
  </si>
  <si>
    <t>335.544</t>
  </si>
  <si>
    <t>7.52873</t>
  </si>
  <si>
    <t>7.53503</t>
  </si>
  <si>
    <t>8.8564</t>
  </si>
  <si>
    <t>48.0785</t>
  </si>
  <si>
    <t>6.43911</t>
  </si>
  <si>
    <t>212.622</t>
  </si>
  <si>
    <t>8.88851</t>
  </si>
  <si>
    <t>8.97078</t>
  </si>
  <si>
    <t>8.89887</t>
  </si>
  <si>
    <t>89.5866</t>
  </si>
  <si>
    <t>8.86911</t>
  </si>
  <si>
    <t>8.9574</t>
  </si>
  <si>
    <t>92.8691</t>
  </si>
  <si>
    <t>8.87178</t>
  </si>
  <si>
    <t>45718.3</t>
  </si>
  <si>
    <t>DATA.SET20.VALUE</t>
  </si>
  <si>
    <t>18.3093</t>
  </si>
  <si>
    <t>11.6656</t>
  </si>
  <si>
    <t>6.79</t>
  </si>
  <si>
    <t>-32.1309</t>
  </si>
  <si>
    <t>200.299</t>
  </si>
  <si>
    <t>149.807</t>
  </si>
  <si>
    <t>49.0584</t>
  </si>
  <si>
    <t>74.4124</t>
  </si>
  <si>
    <t>129.613</t>
  </si>
  <si>
    <t>-212.566</t>
  </si>
  <si>
    <t>191.639</t>
  </si>
  <si>
    <t>54.0397</t>
  </si>
  <si>
    <t>56.0397</t>
  </si>
  <si>
    <t>55.0397</t>
  </si>
  <si>
    <t>57.0397</t>
  </si>
  <si>
    <t>234.227</t>
  </si>
  <si>
    <t>269.055</t>
  </si>
  <si>
    <t>59.4623</t>
  </si>
  <si>
    <t>63.4623</t>
  </si>
  <si>
    <t>60.4623</t>
  </si>
  <si>
    <t>62.4623</t>
  </si>
  <si>
    <t>61.4623</t>
  </si>
  <si>
    <t>14.1931</t>
  </si>
  <si>
    <t>103.091</t>
  </si>
  <si>
    <t>65.0276</t>
  </si>
  <si>
    <t>-139.345</t>
  </si>
  <si>
    <t>67.0276</t>
  </si>
  <si>
    <t>68.0276</t>
  </si>
  <si>
    <t>66.0276</t>
  </si>
  <si>
    <t>69.0276</t>
  </si>
  <si>
    <t>70.0276</t>
  </si>
  <si>
    <t>71.4478</t>
  </si>
  <si>
    <t>72.4478</t>
  </si>
  <si>
    <t>75.4478</t>
  </si>
  <si>
    <t>73.4478</t>
  </si>
  <si>
    <t>74.4478</t>
  </si>
  <si>
    <t>-86.5026</t>
  </si>
  <si>
    <t>11.1324</t>
  </si>
  <si>
    <t>-19.6847</t>
  </si>
  <si>
    <t>12.3268</t>
  </si>
  <si>
    <t>-5.08062</t>
  </si>
  <si>
    <t>-15.6474</t>
  </si>
  <si>
    <t>85.152</t>
  </si>
  <si>
    <t>82.4228</t>
  </si>
  <si>
    <t>9.10624</t>
  </si>
  <si>
    <t>4751.47</t>
  </si>
  <si>
    <t>9.15373</t>
  </si>
  <si>
    <t>8.5681</t>
  </si>
  <si>
    <t>9.01359</t>
  </si>
  <si>
    <t>6.39658</t>
  </si>
  <si>
    <t>8.59452</t>
  </si>
  <si>
    <t>8.97179</t>
  </si>
  <si>
    <t>85.9712</t>
  </si>
  <si>
    <t>8.51492</t>
  </si>
  <si>
    <t>9.14704</t>
  </si>
  <si>
    <t>82.4647</t>
  </si>
  <si>
    <t>RCM;;$ACTIVITY_330513f2552021b7</t>
  </si>
  <si>
    <t>0325B04</t>
  </si>
  <si>
    <t>RCM;$330513f2552021b7-0020;$ACTIVITY_330013f221f964e4</t>
  </si>
  <si>
    <t>OP_RDYINIT;$330513f2552021b7-0020;OP_RDYINIT</t>
  </si>
  <si>
    <t>RCM;$330513f2552021b7-0020</t>
  </si>
  <si>
    <t>OP_RDYINIT;$330513f2552021b7-0020</t>
  </si>
  <si>
    <t>RCM;$330013f221f964e4-0004</t>
  </si>
  <si>
    <t>RDYINIT;$330013f221f964e4-0004</t>
  </si>
  <si>
    <t>RDYINIT;$330013f221f964e4-0004;RDYINIT</t>
  </si>
  <si>
    <t>RCM;$330013f221f964e4-0004;$ACTIVITY_330013f221f964e5</t>
  </si>
  <si>
    <t>68.1536</t>
  </si>
  <si>
    <t>69.1536</t>
  </si>
  <si>
    <t>70.1536</t>
  </si>
  <si>
    <t>84.942</t>
  </si>
  <si>
    <t>8.83767</t>
  </si>
  <si>
    <t>8.48522</t>
  </si>
  <si>
    <t>3.40354</t>
  </si>
  <si>
    <t>3.60456</t>
  </si>
  <si>
    <t>3.79373</t>
  </si>
  <si>
    <t>-3.47889</t>
  </si>
  <si>
    <t>1.80053</t>
  </si>
  <si>
    <t>OP_RDYINIT;$330013f221f964e4-0004</t>
  </si>
  <si>
    <t>UP_READY;$330513f2552021b7-0020</t>
  </si>
  <si>
    <t>RCM;$330513f2552021b7-001f</t>
  </si>
  <si>
    <t>RCM;$330513f2552021b7-001f;$ACTIVITY_330013f221fd64e9</t>
  </si>
  <si>
    <t>OP_POLYINIT_B;$330513f2552021b7-001f;OP_POLYINIT_B</t>
  </si>
  <si>
    <t>OP_POLYINIT_B;$330513f2552021b7-001f</t>
  </si>
  <si>
    <t>RCM;$330013f221fd64e9-0004;$ACTIVITY_330013f221fd64ea</t>
  </si>
  <si>
    <t>RCM;$330013f221fd64e9-0004</t>
  </si>
  <si>
    <t>POLYINIT_B;$330013f221fd64e9-0004</t>
  </si>
  <si>
    <t>POLYINIT_B;$330013f221fd64e9-0004;POLYINIT_B</t>
  </si>
  <si>
    <t>OP_POLYINIT_B;$330013f221fd64e9-0004</t>
  </si>
  <si>
    <t>OP_SUPER_B;$330513f2552021b7-001f</t>
  </si>
  <si>
    <t>OP_SUPER_B;$330513f2552021b7-001f;OP_SUPER_B</t>
  </si>
  <si>
    <t>RCM;$330013f221fd64e9-0005</t>
  </si>
  <si>
    <t>RCM;$330013f221fd64e9-0005;$ACTIVITY_330013f221fd64ed</t>
  </si>
  <si>
    <t>AVCHK_B;$330013f221fd64e9-0005</t>
  </si>
  <si>
    <t>AVCHK_B;$330013f221fd64e9-0005;AVCHK_B</t>
  </si>
  <si>
    <t>AIRTOVCM_B;$330013f221fd64e9-0005</t>
  </si>
  <si>
    <t>AIRTOVCM_B;$330013f221fd64e9-0005;AIRTOVCM_B</t>
  </si>
  <si>
    <t>AVPW_B;$330013f221fd64e9-0005</t>
  </si>
  <si>
    <t>AVPW_B;$330013f221fd64e9-0005;AVPW_B</t>
  </si>
  <si>
    <t>184.202</t>
  </si>
  <si>
    <t>140.382</t>
  </si>
  <si>
    <t>987.962</t>
  </si>
  <si>
    <t>5.00633</t>
  </si>
  <si>
    <t>15.9818</t>
  </si>
  <si>
    <t>-25.7764</t>
  </si>
  <si>
    <t>3.48344</t>
  </si>
  <si>
    <t>864.151</t>
  </si>
  <si>
    <t>163.339</t>
  </si>
  <si>
    <t>-1996.91</t>
  </si>
  <si>
    <t>-5.04121</t>
  </si>
  <si>
    <t>0.00309611</t>
  </si>
  <si>
    <t>50.6361</t>
  </si>
  <si>
    <t>28.415</t>
  </si>
  <si>
    <t>6.41437</t>
  </si>
  <si>
    <t>-0.138359</t>
  </si>
  <si>
    <t>1.23523</t>
  </si>
  <si>
    <t>23.5826</t>
  </si>
  <si>
    <t>43.5826</t>
  </si>
  <si>
    <t>34.4108</t>
  </si>
  <si>
    <t>1.5444</t>
  </si>
  <si>
    <t>-2.56923</t>
  </si>
  <si>
    <t>0.953125</t>
  </si>
  <si>
    <t>-0.539321</t>
  </si>
  <si>
    <t>1.35692</t>
  </si>
  <si>
    <t>-4.73215</t>
  </si>
  <si>
    <t>1.47316</t>
  </si>
  <si>
    <t>-7.30185</t>
  </si>
  <si>
    <t>0.0213559</t>
  </si>
  <si>
    <t>-0.0620132</t>
  </si>
  <si>
    <t>0.0146194</t>
  </si>
  <si>
    <t>-0.0101285</t>
  </si>
  <si>
    <t>0.0530791</t>
  </si>
  <si>
    <t>-0.289809</t>
  </si>
  <si>
    <t>6.41036</t>
  </si>
  <si>
    <t>0.00440049</t>
  </si>
  <si>
    <t>41.174</t>
  </si>
  <si>
    <t>45.4548</t>
  </si>
  <si>
    <t>6.58187</t>
  </si>
  <si>
    <t>0.122876</t>
  </si>
  <si>
    <t>0.0787787</t>
  </si>
  <si>
    <t>98.038</t>
  </si>
  <si>
    <t>-1987.14</t>
  </si>
  <si>
    <t>-1987.31</t>
  </si>
  <si>
    <t>-1891.5</t>
  </si>
  <si>
    <t>-6.56984</t>
  </si>
  <si>
    <t>1.77969</t>
  </si>
  <si>
    <t>86.7906</t>
  </si>
  <si>
    <t>96.3868</t>
  </si>
  <si>
    <t>-1947.92</t>
  </si>
  <si>
    <t>-1546.17</t>
  </si>
  <si>
    <t>3.82925</t>
  </si>
  <si>
    <t>84.501</t>
  </si>
  <si>
    <t>-0.0103113</t>
  </si>
  <si>
    <t>12.5163</t>
  </si>
  <si>
    <t>-14.7977</t>
  </si>
  <si>
    <t>-7.24788</t>
  </si>
  <si>
    <t>-2.26607</t>
  </si>
  <si>
    <t>-7.08924</t>
  </si>
  <si>
    <t>774.622</t>
  </si>
  <si>
    <t>-0.191115</t>
  </si>
  <si>
    <t>127.523</t>
  </si>
  <si>
    <t>215.796</t>
  </si>
  <si>
    <t>25.6091</t>
  </si>
  <si>
    <t>-22.6469</t>
  </si>
  <si>
    <t>-3.47172</t>
  </si>
  <si>
    <t>5.04216</t>
  </si>
  <si>
    <t>3.11725</t>
  </si>
  <si>
    <t>3.99217</t>
  </si>
  <si>
    <t>87.5892</t>
  </si>
  <si>
    <t>98.0047</t>
  </si>
  <si>
    <t>TI1309B</t>
  </si>
  <si>
    <t>RE1301B JACKET OUTLET</t>
  </si>
  <si>
    <t>1235.32</t>
  </si>
  <si>
    <t>96.2742</t>
  </si>
  <si>
    <t>2.26678</t>
  </si>
  <si>
    <t>1.33517</t>
  </si>
  <si>
    <t>85.5511</t>
  </si>
  <si>
    <t>7.69923</t>
  </si>
  <si>
    <t>84.837</t>
  </si>
  <si>
    <t>POLYCHK_B;$330013f221fd64e9-0005</t>
  </si>
  <si>
    <t>POLYCHK_B;$330013f221fd64e9-0005;POLYCHK_B</t>
  </si>
  <si>
    <t>29.57</t>
  </si>
  <si>
    <t>AFCOAT_B;$330013f221fd64e9-0005</t>
  </si>
  <si>
    <t>AFCOAT_B;$330013f221fd64e9-0005;AFCOAT_B</t>
  </si>
  <si>
    <t>7.52092</t>
  </si>
  <si>
    <t>7.73255</t>
  </si>
  <si>
    <t>-9.65846</t>
  </si>
  <si>
    <t>13302.8</t>
  </si>
  <si>
    <t>AG2FEED_B;$330013f221fd64e9-0005</t>
  </si>
  <si>
    <t>AG3FEED_B;$330013f221fd64e9-0005</t>
  </si>
  <si>
    <t>VCMFEED_B;$330013f221fd64e9-0005;VCMFEED_B</t>
  </si>
  <si>
    <t>CH18FEED_B;$330013f221fd64e9-0005;CH18FEED_B</t>
  </si>
  <si>
    <t>AG5FEED_B;$330013f221fd64e9-0005;AG5FEED_B</t>
  </si>
  <si>
    <t>AG1FEED_B;$330013f221fd64e9-0005</t>
  </si>
  <si>
    <t>AG2FEED_B;$330013f221fd64e9-0005;AG2FEED_B</t>
  </si>
  <si>
    <t>PWFEED_B;$330013f221fd64e9-0005</t>
  </si>
  <si>
    <t>AG3FEED_B;$330013f221fd64e9-0005;AG3FEED_B</t>
  </si>
  <si>
    <t>AIRFEED_B;$330013f221fd64e9-0005</t>
  </si>
  <si>
    <t>HEATUP_B;$330013f221fd64e9-0005</t>
  </si>
  <si>
    <t>VCMFEED_B;$330013f221fd64e9-0005</t>
  </si>
  <si>
    <t>PWFEED_B;$330013f221fd64e9-0005;PWFEED_B</t>
  </si>
  <si>
    <t>AG1FEED_B;$330013f221fd64e9-0005;AG1FEED_B</t>
  </si>
  <si>
    <t>CH18FEED_B;$330013f221fd64e9-0005</t>
  </si>
  <si>
    <t>AIRFEED_B;$330013f221fd64e9-0005;AIRFEED_B</t>
  </si>
  <si>
    <t>HEATUP_B;$330013f221fd64e9-0005;HEATUP_B</t>
  </si>
  <si>
    <t>AG5FEED_B;$330013f221fd64e9-0005</t>
  </si>
  <si>
    <t>-14.9141</t>
  </si>
  <si>
    <t>581.18</t>
  </si>
  <si>
    <t>118.749</t>
  </si>
  <si>
    <t>112.242</t>
  </si>
  <si>
    <t>9.05134</t>
  </si>
  <si>
    <t>158.493</t>
  </si>
  <si>
    <t>156.025</t>
  </si>
  <si>
    <t>-0.499085</t>
  </si>
  <si>
    <t>48.3083</t>
  </si>
  <si>
    <t>44.7432</t>
  </si>
  <si>
    <t>0.65548</t>
  </si>
  <si>
    <t>6.35029</t>
  </si>
  <si>
    <t>3.58767</t>
  </si>
  <si>
    <t>4.71452</t>
  </si>
  <si>
    <t>743.003</t>
  </si>
  <si>
    <t>INERT_B;$330013f221fd64e9-0005</t>
  </si>
  <si>
    <t>INERT_B;$330013f221fd64e9-0005;INERT_B</t>
  </si>
  <si>
    <t>POLY_B;$330013f221fd64e9-0005</t>
  </si>
  <si>
    <t>POLY_B;$330013f221fd64e9-0005;POLY_B</t>
  </si>
  <si>
    <t>403.8</t>
  </si>
  <si>
    <t>-0.173869</t>
  </si>
  <si>
    <t>-1.04651</t>
  </si>
  <si>
    <t>525.565</t>
  </si>
  <si>
    <t>11866.9</t>
  </si>
  <si>
    <t>-0.490897</t>
  </si>
  <si>
    <t>0.605141</t>
  </si>
  <si>
    <t>0325A05</t>
  </si>
  <si>
    <t>RCM;;$ACTIVITY_330413f25523acdb</t>
  </si>
  <si>
    <t>OP_RDYINIT;$330413f25523acdb-0020</t>
  </si>
  <si>
    <t>RCM;$330413f25523acdb-0020</t>
  </si>
  <si>
    <t>RCM;$330413f25523acdb-0020;$ACTIVITY_330013f2221264ff</t>
  </si>
  <si>
    <t>OP_RDYINIT;$330413f25523acdb-0020;OP_RDYINIT</t>
  </si>
  <si>
    <t>RDYINIT;$330013f2221264ff-0004;RDYINIT</t>
  </si>
  <si>
    <t>RDYINIT;$330013f2221264ff-0004</t>
  </si>
  <si>
    <t>RCM;$330013f2221264ff-0004</t>
  </si>
  <si>
    <t>RCM;$330013f2221264ff-0004;$ACTIVITY_330013f222126500</t>
  </si>
  <si>
    <t>OP_RDYINIT;$330013f2221264ff-0004</t>
  </si>
  <si>
    <t>UP_READY;$330413f25523acdb-0020</t>
  </si>
  <si>
    <t>RCM;$330413f25523acdb-0014;$ACTIVITY_330013f222146504</t>
  </si>
  <si>
    <t>RCM;$330413f25523acdb-0014</t>
  </si>
  <si>
    <t>OP_POLYINIT_A;$330413f25523acdb-0014</t>
  </si>
  <si>
    <t>OP_POLYINIT_A;$330413f25523acdb-0014;OP_POLYINIT_A</t>
  </si>
  <si>
    <t>RCM;$330013f222146504-0004</t>
  </si>
  <si>
    <t>POLYINIT_A;$330013f222146504-0004</t>
  </si>
  <si>
    <t>RCM;$330013f222146504-0004;$ACTIVITY_330013f222146505</t>
  </si>
  <si>
    <t>POLYINIT_A;$330013f222146504-0004;POLYINIT_A</t>
  </si>
  <si>
    <t>POLYINIT_A_CM</t>
  </si>
  <si>
    <t>2-1 POLYINIT A FQSET STOP COND MESSAGE</t>
  </si>
  <si>
    <t>POLYINIT A COND NOT READY</t>
  </si>
  <si>
    <t>4.90019</t>
  </si>
  <si>
    <t>OP_SUPER_A;$330413f25523acdb-0014</t>
  </si>
  <si>
    <t>OP_SUPER_A;$330413f25523acdb-0014;OP_SUPER_A</t>
  </si>
  <si>
    <t>OP_POLYINIT_A;$330013f222146504-0004</t>
  </si>
  <si>
    <t>RCM;$330013f222146504-0005</t>
  </si>
  <si>
    <t>RCM;$330013f222146504-0005;$ACTIVITY_330013f222146508</t>
  </si>
  <si>
    <t>AVCHK_A;$330013f222146504-0005</t>
  </si>
  <si>
    <t>AVCHK_A;$330013f222146504-0005;AVCHK_A</t>
  </si>
  <si>
    <t>AIRTOVCM_A;$330013f222146504-0005;AIRTOVCM_A</t>
  </si>
  <si>
    <t>AVPW_A;$330013f222146504-0005</t>
  </si>
  <si>
    <t>AVPW_A;$330013f222146504-0005;AVPW_A</t>
  </si>
  <si>
    <t>AIRTOVCM_A;$330013f222146504-0005</t>
  </si>
  <si>
    <t>164.103</t>
  </si>
  <si>
    <t>-5.00311</t>
  </si>
  <si>
    <t>-3.46587</t>
  </si>
  <si>
    <t>10.338</t>
  </si>
  <si>
    <t>77.5787</t>
  </si>
  <si>
    <t>4.83944</t>
  </si>
  <si>
    <t>-0.0104863</t>
  </si>
  <si>
    <t>-0.0164785</t>
  </si>
  <si>
    <t>0.0339046</t>
  </si>
  <si>
    <t>0.0840126</t>
  </si>
  <si>
    <t>146.094</t>
  </si>
  <si>
    <t>132.913</t>
  </si>
  <si>
    <t>3.82223</t>
  </si>
  <si>
    <t>303.548</t>
  </si>
  <si>
    <t>194.13</t>
  </si>
  <si>
    <t>6.13951</t>
  </si>
  <si>
    <t>XSV15131</t>
  </si>
  <si>
    <t>XSV15132</t>
  </si>
  <si>
    <t>XSV15133</t>
  </si>
  <si>
    <t>XSV15134</t>
  </si>
  <si>
    <t>78.5009</t>
  </si>
  <si>
    <t>1.33778</t>
  </si>
  <si>
    <t>133.73</t>
  </si>
  <si>
    <t>0.436584</t>
  </si>
  <si>
    <t>0.578012</t>
  </si>
  <si>
    <t>0.551919</t>
  </si>
  <si>
    <t>0.539548</t>
  </si>
  <si>
    <t>0.422394</t>
  </si>
  <si>
    <t>0.540804</t>
  </si>
  <si>
    <t>-0.0173651</t>
  </si>
  <si>
    <t>176.702</t>
  </si>
  <si>
    <t>0.0343021</t>
  </si>
  <si>
    <t>11835.8</t>
  </si>
  <si>
    <t>POLYCHK_A;$330013f222146504-0005;POLYCHK_A</t>
  </si>
  <si>
    <t>POLYCHK_A;$330013f222146504-0005</t>
  </si>
  <si>
    <t>AFCOAT_A;$330013f222146504-0005</t>
  </si>
  <si>
    <t>AFCOAT_A;$330013f222146504-0005;AFCOAT_A</t>
  </si>
  <si>
    <t>14.0933</t>
  </si>
  <si>
    <t>14.1195</t>
  </si>
  <si>
    <t>66.4561</t>
  </si>
  <si>
    <t>22.6435</t>
  </si>
  <si>
    <t>6.13584</t>
  </si>
  <si>
    <t>CH18FEED_A;$330013f222146504-0005</t>
  </si>
  <si>
    <t>PWFEED_A;$330013f222146504-0005;PWFEED_A</t>
  </si>
  <si>
    <t>HEATUP_A;$330013f222146504-0005;HEATUP_A</t>
  </si>
  <si>
    <t>AIRFEED_A;$330013f222146504-0005;AIRFEED_A</t>
  </si>
  <si>
    <t>AG5FEED_A;$330013f222146504-0005</t>
  </si>
  <si>
    <t>AG3FEED_A;$330013f222146504-0005</t>
  </si>
  <si>
    <t>VCMFEED_A;$330013f222146504-0005;VCMFEED_A</t>
  </si>
  <si>
    <t>AG2FEED_A;$330013f222146504-0005</t>
  </si>
  <si>
    <t>AG1FEED_A;$330013f222146504-0005</t>
  </si>
  <si>
    <t>PWFEED_A;$330013f222146504-0005</t>
  </si>
  <si>
    <t>AG5FEED_A;$330013f222146504-0005;AG5FEED_A</t>
  </si>
  <si>
    <t>CH18FEED_A;$330013f222146504-0005;CH18FEED_A</t>
  </si>
  <si>
    <t>AG3FEED_A;$330013f222146504-0005;AG3FEED_A</t>
  </si>
  <si>
    <t>AG2FEED_A;$330013f222146504-0005;AG2FEED_A</t>
  </si>
  <si>
    <t>HEATUP_A;$330013f222146504-0005</t>
  </si>
  <si>
    <t>VCMFEED_A;$330013f222146504-0005</t>
  </si>
  <si>
    <t>AIRFEED_A;$330013f222146504-0005</t>
  </si>
  <si>
    <t>AG1FEED_A;$330013f222146504-0005;AG1FEED_A</t>
  </si>
  <si>
    <t>-15.3038</t>
  </si>
  <si>
    <t>122.411</t>
  </si>
  <si>
    <t>113.754</t>
  </si>
  <si>
    <t>123.048</t>
  </si>
  <si>
    <t>8.9725</t>
  </si>
  <si>
    <t>286.167</t>
  </si>
  <si>
    <t>137.07</t>
  </si>
  <si>
    <t>187.848</t>
  </si>
  <si>
    <t>52.6931</t>
  </si>
  <si>
    <t>-0.492708</t>
  </si>
  <si>
    <t>0.6534</t>
  </si>
  <si>
    <t>44.7494</t>
  </si>
  <si>
    <t>6.20575</t>
  </si>
  <si>
    <t>INERT_A;$330013f222146504-0005</t>
  </si>
  <si>
    <t>INERT_A;$330013f222146504-0005;INERT_A</t>
  </si>
  <si>
    <t>POLY_A;$330013f222146504-0005</t>
  </si>
  <si>
    <t>POLY_A;$330013f222146504-0005;POLY_A</t>
  </si>
  <si>
    <t>-0.176231</t>
  </si>
  <si>
    <t>-1.0826</t>
  </si>
  <si>
    <t>11979.3</t>
  </si>
  <si>
    <t>-0.499098</t>
  </si>
  <si>
    <t>114.865</t>
  </si>
  <si>
    <t>0.606575</t>
  </si>
  <si>
    <t>0.644321</t>
  </si>
  <si>
    <t>-1.00171</t>
  </si>
  <si>
    <t>3.58372</t>
  </si>
  <si>
    <t>0.571934</t>
  </si>
  <si>
    <t>1.12356</t>
  </si>
  <si>
    <t>0.927899</t>
  </si>
  <si>
    <t>0.259172</t>
  </si>
  <si>
    <t>0.270104</t>
  </si>
  <si>
    <t>0.182739</t>
  </si>
  <si>
    <t>0.998</t>
  </si>
  <si>
    <t>0.996</t>
  </si>
  <si>
    <t>0.254398</t>
  </si>
  <si>
    <t>0.270295</t>
  </si>
  <si>
    <t>1.11568</t>
  </si>
  <si>
    <t>0.270319</t>
  </si>
  <si>
    <t>0.258957</t>
  </si>
  <si>
    <t>DISCCHK_B_IL;$330013f221fd64e9-0005;DISCCHK_B_IL</t>
  </si>
  <si>
    <t>DISCCHK_B_IL;$330013f221fd64e9-0005</t>
  </si>
  <si>
    <t>DISCCHK_B;$330013f221fd64e9-0005</t>
  </si>
  <si>
    <t>DISCCHK_B;$330013f221fd64e9-0005;DISCCHK_B</t>
  </si>
  <si>
    <t>DISCHRGE_B;$330013f221fd64e9-0005</t>
  </si>
  <si>
    <t>AUTOJET_B1;$330013f221fd64e9-0005</t>
  </si>
  <si>
    <t>PRERECOV_B;$330013f221fd64e9-0005;PRERECOV_B</t>
  </si>
  <si>
    <t>AUTOJET_B2;$330013f221fd64e9-0005</t>
  </si>
  <si>
    <t>AUTOJET_B1;$330013f221fd64e9-0005;AUTOJET_B1</t>
  </si>
  <si>
    <t>PRERECOV_B;$330013f221fd64e9-0005</t>
  </si>
  <si>
    <t>AUTOJET_B2;$330013f221fd64e9-0005;AUTOJET_B2</t>
  </si>
  <si>
    <t>DISCHRGE_B;$330013f221fd64e9-0005;DISCHRGE_B</t>
  </si>
  <si>
    <t>31.8443</t>
  </si>
  <si>
    <t>0.258193</t>
  </si>
  <si>
    <t>0.433703</t>
  </si>
  <si>
    <t>2011.56</t>
  </si>
  <si>
    <t>0.552105</t>
  </si>
  <si>
    <t>251</t>
  </si>
  <si>
    <t>0.538043</t>
  </si>
  <si>
    <t>0.259721</t>
  </si>
  <si>
    <t>45718.8</t>
  </si>
  <si>
    <t>10.2676</t>
  </si>
  <si>
    <t>0.431187</t>
  </si>
  <si>
    <t>0.360043</t>
  </si>
  <si>
    <t>6.00428</t>
  </si>
  <si>
    <t>0.258312</t>
  </si>
  <si>
    <t>5.81535</t>
  </si>
  <si>
    <t>120.476</t>
  </si>
  <si>
    <t>0.445033</t>
  </si>
  <si>
    <t>5.88537</t>
  </si>
  <si>
    <t>1671.73</t>
  </si>
  <si>
    <t>0.270366</t>
  </si>
  <si>
    <t>0325B06</t>
  </si>
  <si>
    <t>RCM;;$ACTIVITY_330613f25526847f</t>
  </si>
  <si>
    <t>RCM;$330613f25526847f-0020;$ACTIVITY_330013f2222f6524</t>
  </si>
  <si>
    <t>OP_RDYINIT;$330613f25526847f-0020;OP_RDYINIT</t>
  </si>
  <si>
    <t>RCM;$330613f25526847f-0020</t>
  </si>
  <si>
    <t>OP_RDYINIT;$330613f25526847f-0020</t>
  </si>
  <si>
    <t>RCM;$330013f2222f6524-0004</t>
  </si>
  <si>
    <t>RDYINIT;$330013f2222f6524-0004;RDYINIT</t>
  </si>
  <si>
    <t>RCM;$330013f2222f6524-0004;$ACTIVITY_330013f2222f6525</t>
  </si>
  <si>
    <t>RDYINIT;$330013f2222f6524-0004</t>
  </si>
  <si>
    <t>5.00315</t>
  </si>
  <si>
    <t>138.197</t>
  </si>
  <si>
    <t>74.2322</t>
  </si>
  <si>
    <t>141.623</t>
  </si>
  <si>
    <t>102.353</t>
  </si>
  <si>
    <t>142.231</t>
  </si>
  <si>
    <t>45.4604</t>
  </si>
  <si>
    <t>140.948</t>
  </si>
  <si>
    <t>80.8405</t>
  </si>
  <si>
    <t>140.926</t>
  </si>
  <si>
    <t>96.5369</t>
  </si>
  <si>
    <t>140.946</t>
  </si>
  <si>
    <t>2.88657</t>
  </si>
  <si>
    <t>0.208875</t>
  </si>
  <si>
    <t>1.49918</t>
  </si>
  <si>
    <t>106.785</t>
  </si>
  <si>
    <t>1.32915</t>
  </si>
  <si>
    <t>0.942238</t>
  </si>
  <si>
    <t>85.404</t>
  </si>
  <si>
    <t>89.6076</t>
  </si>
  <si>
    <t>POLYREC_B;$330013f221fd64e9-0005;POLYREC_B</t>
  </si>
  <si>
    <t>FILWASH_B;$330013f221fd64e9-0005;FILWASH_B</t>
  </si>
  <si>
    <t>POLYREC_B;$330013f221fd64e9-0005</t>
  </si>
  <si>
    <t>FILWASH_B;$330013f221fd64e9-0005</t>
  </si>
  <si>
    <t>4.72688</t>
  </si>
  <si>
    <t>95.6703</t>
  </si>
  <si>
    <t>0.259148</t>
  </si>
  <si>
    <t>6.00382</t>
  </si>
  <si>
    <t>9.73501</t>
  </si>
  <si>
    <t>5.0135</t>
  </si>
  <si>
    <t>4.48983</t>
  </si>
  <si>
    <t>0.259029</t>
  </si>
  <si>
    <t>0.408581</t>
  </si>
  <si>
    <t>OP_SUPER_B;$330013f221fd64e9-0005</t>
  </si>
  <si>
    <t>OP_SUPER_B2;$330513f2552021b7-001f</t>
  </si>
  <si>
    <t>OP_SUPER_B2;$330513f2552021b7-001f;OP_SUPER_B2</t>
  </si>
  <si>
    <t>RCM;$330013f221fd64e9-0006</t>
  </si>
  <si>
    <t>RCM;$330013f221fd64e9-0006;$ACTIVITY_330013f22234652d</t>
  </si>
  <si>
    <t>VCMTOAIR_B;$330013f221fd64e9-0006</t>
  </si>
  <si>
    <t>VCMTOAIR_B;$330013f221fd64e9-0006;VCMTOAIR_B</t>
  </si>
  <si>
    <t>FILSEAL_B;$330013f221fd64e9-0006</t>
  </si>
  <si>
    <t>FILSEAL_B;$330013f221fd64e9-0006;FILSEAL_B</t>
  </si>
  <si>
    <t>OP_SUPER_B2;$330013f221fd64e9-0006</t>
  </si>
  <si>
    <t>UP_POLY_B;$330513f2552021b7-001f</t>
  </si>
  <si>
    <t>RCM;$330513f2552021b7-0015;$ACTIVITY_330013f222346532</t>
  </si>
  <si>
    <t>OP_RECINIT;$330513f2552021b7-0015;OP_RECINIT</t>
  </si>
  <si>
    <t>OP_RECINIT;$330513f2552021b7-0015</t>
  </si>
  <si>
    <t>RCM;$330513f2552021b7-0015</t>
  </si>
  <si>
    <t>RCM;$330013f222346532-0004;$ACTIVITY_330013f222346533</t>
  </si>
  <si>
    <t>RECINIT;$330013f222346532-0004;RECINIT</t>
  </si>
  <si>
    <t>RECINIT;$330013f222346532-0004</t>
  </si>
  <si>
    <t>RCM;$330013f222346532-0004</t>
  </si>
  <si>
    <t>OP_RDYINIT;$330013f2222f6524-0004</t>
  </si>
  <si>
    <t>UP_READY;$330613f25526847f-0020</t>
  </si>
  <si>
    <t>OP_RECINIT;$330013f222346532-0004</t>
  </si>
  <si>
    <t>OP_NASH1;$330513f2552021b7-0015</t>
  </si>
  <si>
    <t>OP_NASH1;$330513f2552021b7-0015;OP_NASH1</t>
  </si>
  <si>
    <t>RCM;$330013f222346532-0005</t>
  </si>
  <si>
    <t>DATA;$330013f222346532-0005</t>
  </si>
  <si>
    <t>NASH1;$330013f222346532-0005;NASH1</t>
  </si>
  <si>
    <t>NASH1;$330013f222346532-0005</t>
  </si>
  <si>
    <t>RCM;$330013f222346532-0005;$ACTIVITY_330013f222346539</t>
  </si>
  <si>
    <t>RCM;$330613f25526847f-001f;$ACTIVITY_330013f22234653a</t>
  </si>
  <si>
    <t>RCM;$330613f25526847f-001f</t>
  </si>
  <si>
    <t>OP_POLYINIT_B;$330613f25526847f-001f;OP_POLYINIT_B</t>
  </si>
  <si>
    <t>OP_POLYINIT_B;$330613f25526847f-001f</t>
  </si>
  <si>
    <t>POLYINIT_B;$330013f22234653a-0004;POLYINIT_B</t>
  </si>
  <si>
    <t>RCM;$330013f22234653a-0004</t>
  </si>
  <si>
    <t>POLYINIT_B;$330013f22234653a-0004</t>
  </si>
  <si>
    <t>RCM;$330013f22234653a-0004;$ACTIVITY_330013f22234653b</t>
  </si>
  <si>
    <t>OP_POLYINIT_B;$330013f22234653a-0004</t>
  </si>
  <si>
    <t>OP_SUPER_B;$330613f25526847f-001f;OP_SUPER_B</t>
  </si>
  <si>
    <t>OP_SUPER_B;$330613f25526847f-001f</t>
  </si>
  <si>
    <t>RCM;$330013f22234653a-0005;$ACTIVITY_330013f22234653e</t>
  </si>
  <si>
    <t>RCM;$330013f22234653a-0005</t>
  </si>
  <si>
    <t>AVCHK_B;$330013f22234653a-0005;AVCHK_B</t>
  </si>
  <si>
    <t>AVCHK_B;$330013f22234653a-0005</t>
  </si>
  <si>
    <t>AVPW_B;$330013f22234653a-0005</t>
  </si>
  <si>
    <t>AVPW_B;$330013f22234653a-0005;AVPW_B</t>
  </si>
  <si>
    <t>AIRTOVCM_B;$330013f22234653a-0005;AIRTOVCM_B</t>
  </si>
  <si>
    <t>AIRTOVCM_B;$330013f22234653a-0005</t>
  </si>
  <si>
    <t>POLYCHK_B;$330013f22234653a-0005</t>
  </si>
  <si>
    <t>POLYCHK_B;$330013f22234653a-0005;POLYCHK_B</t>
  </si>
  <si>
    <t>AFCOAT_B;$330013f22234653a-0005</t>
  </si>
  <si>
    <t>AFCOAT_B;$330013f22234653a-0005;AFCOAT_B</t>
  </si>
  <si>
    <t>154.543</t>
  </si>
  <si>
    <t>221.9</t>
  </si>
  <si>
    <t>83.6192</t>
  </si>
  <si>
    <t>25.301</t>
  </si>
  <si>
    <t>81.0171</t>
  </si>
  <si>
    <t>2.4209</t>
  </si>
  <si>
    <t>4.88492</t>
  </si>
  <si>
    <t>-0.484582</t>
  </si>
  <si>
    <t>0.625137</t>
  </si>
  <si>
    <t>HEATUP_B;$330013f22234653a-0005</t>
  </si>
  <si>
    <t>AG1FEED_B;$330013f22234653a-0005;AG1FEED_B</t>
  </si>
  <si>
    <t>VCMFEED_B;$330013f22234653a-0005</t>
  </si>
  <si>
    <t>AG5FEED_B;$330013f22234653a-0005</t>
  </si>
  <si>
    <t>CH18FEED_B;$330013f22234653a-0005</t>
  </si>
  <si>
    <t>AIRFEED_B;$330013f22234653a-0005;AIRFEED_B</t>
  </si>
  <si>
    <t>HEATUP_B;$330013f22234653a-0005;HEATUP_B</t>
  </si>
  <si>
    <t>AG3FEED_B;$330013f22234653a-0005</t>
  </si>
  <si>
    <t>PWFEED_B;$330013f22234653a-0005;PWFEED_B</t>
  </si>
  <si>
    <t>AIRFEED_B;$330013f22234653a-0005</t>
  </si>
  <si>
    <t>AG2FEED_B;$330013f22234653a-0005</t>
  </si>
  <si>
    <t>VCMFEED_B;$330013f22234653a-0005;VCMFEED_B</t>
  </si>
  <si>
    <t>CH18FEED_B;$330013f22234653a-0005;CH18FEED_B</t>
  </si>
  <si>
    <t>AG5FEED_B;$330013f22234653a-0005;AG5FEED_B</t>
  </si>
  <si>
    <t>AG3FEED_B;$330013f22234653a-0005;AG3FEED_B</t>
  </si>
  <si>
    <t>AG1FEED_B;$330013f22234653a-0005</t>
  </si>
  <si>
    <t>PWFEED_B;$330013f22234653a-0005</t>
  </si>
  <si>
    <t>AG2FEED_B;$330013f22234653a-0005;AG2FEED_B</t>
  </si>
  <si>
    <t>-19.104</t>
  </si>
  <si>
    <t>119.587</t>
  </si>
  <si>
    <t>113.604</t>
  </si>
  <si>
    <t>119.408</t>
  </si>
  <si>
    <t>8.84001</t>
  </si>
  <si>
    <t>9.21428</t>
  </si>
  <si>
    <t>144.997</t>
  </si>
  <si>
    <t>165.675</t>
  </si>
  <si>
    <t>78.0398</t>
  </si>
  <si>
    <t>79.0459</t>
  </si>
  <si>
    <t>-0.497599</t>
  </si>
  <si>
    <t>0.622912</t>
  </si>
  <si>
    <t>49.4945</t>
  </si>
  <si>
    <t>6.45698</t>
  </si>
  <si>
    <t>INERT_B;$330013f22234653a-0005;INERT_B</t>
  </si>
  <si>
    <t>POLY_B;$330013f22234653a-0005;POLY_B</t>
  </si>
  <si>
    <t>INERT_B;$330013f22234653a-0005</t>
  </si>
  <si>
    <t>POLY_B;$330013f22234653a-0005</t>
  </si>
  <si>
    <t>0.8536</t>
  </si>
  <si>
    <t>-0.164274</t>
  </si>
  <si>
    <t>-1.05533</t>
  </si>
  <si>
    <t>11949.1</t>
  </si>
  <si>
    <t>-0.499718</t>
  </si>
  <si>
    <t>OP_NASH1;$330013f222346532-0005</t>
  </si>
  <si>
    <t>OP_NASH2;$330513f2552021b7-0015</t>
  </si>
  <si>
    <t>RCM;$330013f222346532-0006</t>
  </si>
  <si>
    <t>DATA;$330013f222346532-0006</t>
  </si>
  <si>
    <t>RCM;$330013f222346532-0006;$ACTIVITY_330013f2223a6552</t>
  </si>
  <si>
    <t>NASH2;$330013f222346532-0006</t>
  </si>
  <si>
    <t>NASH2;$330013f222346532-0006;NASH2</t>
  </si>
  <si>
    <t>0.520619</t>
  </si>
  <si>
    <t>1.1011</t>
  </si>
  <si>
    <t>0.969521</t>
  </si>
  <si>
    <t>-3.03399</t>
  </si>
  <si>
    <t>1.14258</t>
  </si>
  <si>
    <t>9.54267</t>
  </si>
  <si>
    <t>7.28326</t>
  </si>
  <si>
    <t>-7.65757</t>
  </si>
  <si>
    <t>-0.0057189</t>
  </si>
  <si>
    <t>$ACTIVITY_330413F2352AB609;$330013f222346532-0006</t>
  </si>
  <si>
    <t>OP_TRANSCHK;$330513f2552021b7-0015</t>
  </si>
  <si>
    <t>OP_TRANSCHK;$330513f2552021b7-0015;OP_TRANSCHK</t>
  </si>
  <si>
    <t>RCM;$330013f222346532-0007</t>
  </si>
  <si>
    <t>RCM;$330013f222346532-0007;$ACTIVITY_330013f2223c6558</t>
  </si>
  <si>
    <t>TRANSCHK;$330013f222346532-0007;TRANSCHK</t>
  </si>
  <si>
    <t>TRANSCHK;$330013f222346532-0007</t>
  </si>
  <si>
    <t>OP_RECTRANS;$330513f2552021b7-0015;OP_RECTRANS</t>
  </si>
  <si>
    <t>OP_TRANSCHK;$330013f222346532-0007</t>
  </si>
  <si>
    <t>OP_RECTRANS;$330513f2552021b7-0015</t>
  </si>
  <si>
    <t>RCM;$330013f222346532-0008</t>
  </si>
  <si>
    <t>RCM;$330013f222346532-0008;$ACTIVITY_330013f2223c655b</t>
  </si>
  <si>
    <t>RECTRANS;$330013f222346532-0008;RECTRANS</t>
  </si>
  <si>
    <t>RECTRANS;$330013f222346532-0008</t>
  </si>
  <si>
    <t>0.363758</t>
  </si>
  <si>
    <t>6.39528</t>
  </si>
  <si>
    <t>297.658</t>
  </si>
  <si>
    <t>-8.11829</t>
  </si>
  <si>
    <t>0.204834</t>
  </si>
  <si>
    <t>-6.72424</t>
  </si>
  <si>
    <t>42.8473</t>
  </si>
  <si>
    <t>43.8473</t>
  </si>
  <si>
    <t>45.2431</t>
  </si>
  <si>
    <t>46.2431</t>
  </si>
  <si>
    <t>-2.01576</t>
  </si>
  <si>
    <t>2.1847</t>
  </si>
  <si>
    <t>9.74883</t>
  </si>
  <si>
    <t>5.21964</t>
  </si>
  <si>
    <t>-1.01113</t>
  </si>
  <si>
    <t>OP_RECTRANS;$330013f222346532-0008</t>
  </si>
  <si>
    <t>UP_RECOVERY;$330513f2552021b7-0015</t>
  </si>
  <si>
    <t>DISCCHK_A_IL;$330013f222146504-0005;DISCCHK_A_IL</t>
  </si>
  <si>
    <t>DISCCHK_A_IL;$330013f222146504-0005</t>
  </si>
  <si>
    <t>DISCCHK_A;$330013f222146504-0005;DISCCHK_A</t>
  </si>
  <si>
    <t>DISCCHK_A;$330013f222146504-0005</t>
  </si>
  <si>
    <t>0.506288</t>
  </si>
  <si>
    <t>CH3 A AMOUNT CHECK</t>
  </si>
  <si>
    <t>AUTOJET_A2;$330013f222146504-0005</t>
  </si>
  <si>
    <t>DISCHRGE_A;$330013f222146504-0005;DISCHRGE_A</t>
  </si>
  <si>
    <t>AUTOJET_A2;$330013f222146504-0005;AUTOJET_A2</t>
  </si>
  <si>
    <t>PRERECOV_A;$330013f222146504-0005</t>
  </si>
  <si>
    <t>PRERECOV_A;$330013f222146504-0005;PRERECOV_A</t>
  </si>
  <si>
    <t>DISCHRGE_A;$330013f222146504-0005</t>
  </si>
  <si>
    <t>AUTOJET_A1;$330013f222146504-0005;AUTOJET_A1</t>
  </si>
  <si>
    <t>AUTOJET_A1;$330013f222146504-0005</t>
  </si>
  <si>
    <t>17.8976</t>
  </si>
  <si>
    <t>18.8976</t>
  </si>
  <si>
    <t>19.8976</t>
  </si>
  <si>
    <t>20.8976</t>
  </si>
  <si>
    <t>489.209</t>
  </si>
  <si>
    <t>895.111</t>
  </si>
  <si>
    <t>RCM;;$ACTIVITY_330613f255288480</t>
  </si>
  <si>
    <t>0325A07</t>
  </si>
  <si>
    <t>RCM;$330613f255288480-0020;$ACTIVITY_330013f22242656d</t>
  </si>
  <si>
    <t>OP_RDYINIT;$330613f255288480-0020;OP_RDYINIT</t>
  </si>
  <si>
    <t>RCM;$330613f255288480-0020</t>
  </si>
  <si>
    <t>OP_RDYINIT;$330613f255288480-0020</t>
  </si>
  <si>
    <t>RCM;$330013f22242656d-0004;$ACTIVITY_330013f22242656e</t>
  </si>
  <si>
    <t>RDYINIT;$330013f22242656d-0004;RDYINIT</t>
  </si>
  <si>
    <t>RDYINIT;$330013f22242656d-0004</t>
  </si>
  <si>
    <t>RCM;$330013f22242656d-0004</t>
  </si>
  <si>
    <t>118.842</t>
  </si>
  <si>
    <t>1.49552</t>
  </si>
  <si>
    <t>0.124021</t>
  </si>
  <si>
    <t>-3.11526</t>
  </si>
  <si>
    <t>0.686958</t>
  </si>
  <si>
    <t>41.0105</t>
  </si>
  <si>
    <t>POLYREC_A;$330013f222146504-0005;POLYREC_A</t>
  </si>
  <si>
    <t>FILWASH_A;$330013f222146504-0005;FILWASH_A</t>
  </si>
  <si>
    <t>POLYREC_A;$330013f222146504-0005</t>
  </si>
  <si>
    <t>FILWASH_A;$330013f222146504-0005</t>
  </si>
  <si>
    <t>4.94495</t>
  </si>
  <si>
    <t>-6.5582</t>
  </si>
  <si>
    <t>30.9528</t>
  </si>
  <si>
    <t>0.405678</t>
  </si>
  <si>
    <t>-0.00046152</t>
  </si>
  <si>
    <t>0.233901</t>
  </si>
  <si>
    <t>OP_SUPER_A2;$330413f25523acdb-0014</t>
  </si>
  <si>
    <t>OP_SUPER_A2;$330413f25523acdb-0014;OP_SUPER_A2</t>
  </si>
  <si>
    <t>OP_SUPER_A;$330013f222146504-0005</t>
  </si>
  <si>
    <t>RCM;$330013f222146504-0006</t>
  </si>
  <si>
    <t>RCM;$330013f222146504-0006;$ACTIVITY_330013f222456576</t>
  </si>
  <si>
    <t>VCMTOAIR_A;$330013f222146504-0006;VCMTOAIR_A</t>
  </si>
  <si>
    <t>VCMTOAIR_A;$330013f222146504-0006</t>
  </si>
  <si>
    <t>FILSEAL_A;$330013f222146504-0006;FILSEAL_A</t>
  </si>
  <si>
    <t>FILSEAL_A;$330013f222146504-0006</t>
  </si>
  <si>
    <t>OP_SUPER_A2;$330013f222146504-0006</t>
  </si>
  <si>
    <t>UP_POLY_A;$330413f25523acdb-0014</t>
  </si>
  <si>
    <t>OP_RECINIT;$330413f25523acdb-0015;OP_RECINIT</t>
  </si>
  <si>
    <t>RCM;$330413f25523acdb-0015</t>
  </si>
  <si>
    <t>OP_RECINIT;$330413f25523acdb-0015</t>
  </si>
  <si>
    <t>RCM;$330413f25523acdb-0015;$ACTIVITY_330013f22245657b</t>
  </si>
  <si>
    <t>RCM;$330013f22245657b-0004</t>
  </si>
  <si>
    <t>RECINIT;$330013f22245657b-0004;RECINIT</t>
  </si>
  <si>
    <t>RCM;$330013f22245657b-0004;$ACTIVITY_330013f22245657c</t>
  </si>
  <si>
    <t>RECINIT;$330013f22245657b-0004</t>
  </si>
  <si>
    <t>OP_RECINIT;$330013f22245657b-0004</t>
  </si>
  <si>
    <t>OP_NASH1;$330413f25523acdb-0015</t>
  </si>
  <si>
    <t>OP_NASH1;$330413f25523acdb-0015;OP_NASH1</t>
  </si>
  <si>
    <t>RCM;$330013f22245657b-0005</t>
  </si>
  <si>
    <t>DATA;$330013f22245657b-0005</t>
  </si>
  <si>
    <t>NASH1;$330013f22245657b-0005</t>
  </si>
  <si>
    <t>RCM;$330013f22245657b-0005;$ACTIVITY_330013f22245657f</t>
  </si>
  <si>
    <t>NASH1;$330013f22245657b-0005;NASH1</t>
  </si>
  <si>
    <t>168.199</t>
  </si>
  <si>
    <t>365.014</t>
  </si>
  <si>
    <t>2.66476</t>
  </si>
  <si>
    <t>8.62997</t>
  </si>
  <si>
    <t>8.37467</t>
  </si>
  <si>
    <t>OP_RDYINIT;$330013f22242656d-0004</t>
  </si>
  <si>
    <t>UP_READY;$330613f255288480-0020</t>
  </si>
  <si>
    <t>RCM;$330613f255288480-0014;$ACTIVITY_330013f222466583</t>
  </si>
  <si>
    <t>5.9483</t>
  </si>
  <si>
    <t>RCM;$330613f255288480-0014</t>
  </si>
  <si>
    <t>OP_POLYINIT_A;$330613f255288480-0014;OP_POLYINIT_A</t>
  </si>
  <si>
    <t>OP_POLYINIT_A;$330613f255288480-0014</t>
  </si>
  <si>
    <t>POLYINIT_A;$330013f222466583-0004;POLYINIT_A</t>
  </si>
  <si>
    <t>POLYINIT_A;$330013f222466583-0004</t>
  </si>
  <si>
    <t>RCM;$330013f222466583-0004</t>
  </si>
  <si>
    <t>RCM;$330013f222466583-0004;$ACTIVITY_330013f222466584</t>
  </si>
  <si>
    <t>1.21363</t>
  </si>
  <si>
    <t>216.983</t>
  </si>
  <si>
    <t>210.983</t>
  </si>
  <si>
    <t>OP_SUPER_A;$330613f255288480-0014;OP_SUPER_A</t>
  </si>
  <si>
    <t>OP_POLYINIT_A;$330013f222466583-0004</t>
  </si>
  <si>
    <t>OP_SUPER_A;$330613f255288480-0014</t>
  </si>
  <si>
    <t>RCM;$330013f222466583-0005</t>
  </si>
  <si>
    <t>RCM;$330013f222466583-0005;$ACTIVITY_330013f222466587</t>
  </si>
  <si>
    <t>204.983</t>
  </si>
  <si>
    <t>AVCHK_A;$330013f222466583-0005;AVCHK_A</t>
  </si>
  <si>
    <t>AVCHK_A;$330013f222466583-0005</t>
  </si>
  <si>
    <t>AIRTOVCM_A;$330013f222466583-0005</t>
  </si>
  <si>
    <t>AIRTOVCM_A;$330013f222466583-0005;AIRTOVCM_A</t>
  </si>
  <si>
    <t>AVPW_A;$330013f222466583-0005</t>
  </si>
  <si>
    <t>AVPW_A;$330013f222466583-0005;AVPW_A</t>
  </si>
  <si>
    <t>POLYCHK_A;$330013f222466583-0005</t>
  </si>
  <si>
    <t>POLYCHK_A;$330013f222466583-0005;POLYCHK_A</t>
  </si>
  <si>
    <t>AFCOAT_A;$330013f222466583-0005</t>
  </si>
  <si>
    <t>AFCOAT_A;$330013f222466583-0005;AFCOAT_A</t>
  </si>
  <si>
    <t>55.8787</t>
  </si>
  <si>
    <t>22.6775</t>
  </si>
  <si>
    <t>-25</t>
  </si>
  <si>
    <t>45718.9</t>
  </si>
  <si>
    <t>1.11477</t>
  </si>
  <si>
    <t>0.052761</t>
  </si>
  <si>
    <t>-0.463462</t>
  </si>
  <si>
    <t>5.79866</t>
  </si>
  <si>
    <t>-6.31155</t>
  </si>
  <si>
    <t>-7.05798</t>
  </si>
  <si>
    <t>0.743661</t>
  </si>
  <si>
    <t>-6.23995</t>
  </si>
  <si>
    <t>AG2FEED_A;$330013f222466583-0005</t>
  </si>
  <si>
    <t>PWFEED_A;$330013f222466583-0005;PWFEED_A</t>
  </si>
  <si>
    <t>AG1FEED_A;$330013f222466583-0005</t>
  </si>
  <si>
    <t>AG3FEED_A;$330013f222466583-0005;AG3FEED_A</t>
  </si>
  <si>
    <t>AG5FEED_A;$330013f222466583-0005;AG5FEED_A</t>
  </si>
  <si>
    <t>PWFEED_A;$330013f222466583-0005</t>
  </si>
  <si>
    <t>VCMFEED_A;$330013f222466583-0005</t>
  </si>
  <si>
    <t>AIRFEED_A;$330013f222466583-0005</t>
  </si>
  <si>
    <t>HEATUP_A;$330013f222466583-0005</t>
  </si>
  <si>
    <t>CH18FEED_A;$330013f222466583-0005;CH18FEED_A</t>
  </si>
  <si>
    <t>CH18FEED_A;$330013f222466583-0005</t>
  </si>
  <si>
    <t>AG2FEED_A;$330013f222466583-0005;AG2FEED_A</t>
  </si>
  <si>
    <t>AIRFEED_A;$330013f222466583-0005;AIRFEED_A</t>
  </si>
  <si>
    <t>HEATUP_A;$330013f222466583-0005;HEATUP_A</t>
  </si>
  <si>
    <t>AG5FEED_A;$330013f222466583-0005</t>
  </si>
  <si>
    <t>AG1FEED_A;$330013f222466583-0005;AG1FEED_A</t>
  </si>
  <si>
    <t>AG3FEED_A;$330013f222466583-0005</t>
  </si>
  <si>
    <t>VCMFEED_A;$330013f222466583-0005;VCMFEED_A</t>
  </si>
  <si>
    <t>-18.5099</t>
  </si>
  <si>
    <t>118.305</t>
  </si>
  <si>
    <t>113.037</t>
  </si>
  <si>
    <t>9.07289</t>
  </si>
  <si>
    <t>140.46</t>
  </si>
  <si>
    <t>170.628</t>
  </si>
  <si>
    <t>LI1501B  ABNORMAL</t>
  </si>
  <si>
    <t>-7.6713</t>
  </si>
  <si>
    <t>-6.33164</t>
  </si>
  <si>
    <t>4.74921</t>
  </si>
  <si>
    <t>-7.65336</t>
  </si>
  <si>
    <t>-4.72695</t>
  </si>
  <si>
    <t>-7.65522</t>
  </si>
  <si>
    <t>-6.42495</t>
  </si>
  <si>
    <t>-0.27</t>
  </si>
  <si>
    <t>61.5668</t>
  </si>
  <si>
    <t>64.5918</t>
  </si>
  <si>
    <t>20.3453</t>
  </si>
  <si>
    <t>10.3453</t>
  </si>
  <si>
    <t>11.0181</t>
  </si>
  <si>
    <t>0.977925</t>
  </si>
  <si>
    <t>54.9423</t>
  </si>
  <si>
    <t>-0.496025</t>
  </si>
  <si>
    <t>6.19112</t>
  </si>
  <si>
    <t>0.640168</t>
  </si>
  <si>
    <t>49.302</t>
  </si>
  <si>
    <t>6.43386</t>
  </si>
  <si>
    <t>6.46872</t>
  </si>
  <si>
    <t>18.089</t>
  </si>
  <si>
    <t>8.9554</t>
  </si>
  <si>
    <t>POLY_A;$330013f222466583-0005;POLY_A</t>
  </si>
  <si>
    <t>INERT_A;$330013f222466583-0005;INERT_A</t>
  </si>
  <si>
    <t>POLY_A;$330013f222466583-0005</t>
  </si>
  <si>
    <t>INERT_A;$330013f222466583-0005</t>
  </si>
  <si>
    <t>OP_NASH1;$330013f22245657b-0005</t>
  </si>
  <si>
    <t>OP_NASH2;$330413f25523acdb-0015</t>
  </si>
  <si>
    <t>RCM;$330013f22245657b-0006</t>
  </si>
  <si>
    <t>DATA;$330013f22245657b-0006</t>
  </si>
  <si>
    <t>NASH2;$330013f22245657b-0006</t>
  </si>
  <si>
    <t>NASH2;$330013f22245657b-0006;NASH2</t>
  </si>
  <si>
    <t>RCM;$330013f22245657b-0006;$ACTIVITY_330013f2224b659a</t>
  </si>
  <si>
    <t>-0.163807</t>
  </si>
  <si>
    <t>-1.07341</t>
  </si>
  <si>
    <t>0.287864</t>
  </si>
  <si>
    <t>0.764453</t>
  </si>
  <si>
    <t>11905</t>
  </si>
  <si>
    <t>-0.494483</t>
  </si>
  <si>
    <t>$ACTIVITY_330413F2352AB609;$330013f22245657b-0006</t>
  </si>
  <si>
    <t>OP_TRANSCHK;$330413f25523acdb-0015;OP_TRANSCHK</t>
  </si>
  <si>
    <t>OP_TRANSCHK;$330413f25523acdb-0015</t>
  </si>
  <si>
    <t>RCM;$330013f22245657b-0007;$ACTIVITY_330013f2224d659f</t>
  </si>
  <si>
    <t>RCM;$330013f22245657b-0007</t>
  </si>
  <si>
    <t>TRANSCHK;$330013f22245657b-0007;TRANSCHK</t>
  </si>
  <si>
    <t>TRANSCHK;$330013f22245657b-0007</t>
  </si>
  <si>
    <t>-0.358353</t>
  </si>
  <si>
    <t>-0.29</t>
  </si>
  <si>
    <t>3.98433</t>
  </si>
  <si>
    <t>275.652</t>
  </si>
  <si>
    <t>OP_RECTRANS;$330413f25523acdb-0015;OP_RECTRANS</t>
  </si>
  <si>
    <t>OP_TRANSCHK;$330013f22245657b-0007</t>
  </si>
  <si>
    <t>OP_RECTRANS;$330413f25523acdb-0015</t>
  </si>
  <si>
    <t>RECTRANS;$330013f22245657b-0008;RECTRANS</t>
  </si>
  <si>
    <t>RCM;$330013f22245657b-0008</t>
  </si>
  <si>
    <t>RCM;$330013f22245657b-0008;$ACTIVITY_330013f2224f65a2</t>
  </si>
  <si>
    <t>RECTRANS;$330013f22245657b-0008</t>
  </si>
  <si>
    <t>0.529887</t>
  </si>
  <si>
    <t>260.03</t>
  </si>
  <si>
    <t>10.205</t>
  </si>
  <si>
    <t>118.09</t>
  </si>
  <si>
    <t>60.1219</t>
  </si>
  <si>
    <t>OP_RECTRANS;$330013f22245657b-0008</t>
  </si>
  <si>
    <t>UP_RECOVERY;$330413f25523acdb-0015</t>
  </si>
  <si>
    <t>-41.7173</t>
  </si>
  <si>
    <t>1.10827</t>
  </si>
  <si>
    <t>25.5446</t>
  </si>
  <si>
    <t>28.5446</t>
  </si>
  <si>
    <t>27.5446</t>
  </si>
  <si>
    <t>26.5446</t>
  </si>
  <si>
    <t>29.5446</t>
  </si>
  <si>
    <t>112.451</t>
  </si>
  <si>
    <t>55.6746</t>
  </si>
  <si>
    <t>607.945</t>
  </si>
  <si>
    <t>905.356</t>
  </si>
  <si>
    <t>330.297</t>
  </si>
  <si>
    <t>356.536</t>
  </si>
  <si>
    <t>-1.0047</t>
  </si>
  <si>
    <t>160.768</t>
  </si>
  <si>
    <t>8.18582</t>
  </si>
  <si>
    <t>9.2554</t>
  </si>
  <si>
    <t>32.0052</t>
  </si>
  <si>
    <t>33.0052</t>
  </si>
  <si>
    <t>31.0052</t>
  </si>
  <si>
    <t>34.0052</t>
  </si>
  <si>
    <t>35.0052</t>
  </si>
  <si>
    <t>36.0052</t>
  </si>
  <si>
    <t>37.0052</t>
  </si>
  <si>
    <t>DISCCHK_B_IL;$330013f22234653a-0005</t>
  </si>
  <si>
    <t>DISCCHK_B_IL;$330013f22234653a-0005;DISCCHK_B_IL</t>
  </si>
  <si>
    <t>DISCCHK_B;$330013f22234653a-0005;DISCCHK_B</t>
  </si>
  <si>
    <t>DISCCHK_B;$330013f22234653a-0005</t>
  </si>
  <si>
    <t>DISCHRGE_B;$330013f22234653a-0005;DISCHRGE_B</t>
  </si>
  <si>
    <t>AUTOJET_B2;$330013f22234653a-0005;AUTOJET_B2</t>
  </si>
  <si>
    <t>PRERECOV_B;$330013f22234653a-0005</t>
  </si>
  <si>
    <t>PRERECOV_B;$330013f22234653a-0005;PRERECOV_B</t>
  </si>
  <si>
    <t>DISCHRGE_B;$330013f22234653a-0005</t>
  </si>
  <si>
    <t>AUTOJET_B1;$330013f22234653a-0005</t>
  </si>
  <si>
    <t>AUTOJET_B1;$330013f22234653a-0005;AUTOJET_B1</t>
  </si>
  <si>
    <t>AUTOJET_B2;$330013f22234653a-0005</t>
  </si>
  <si>
    <t>0.551038</t>
  </si>
  <si>
    <t>0.424135</t>
  </si>
  <si>
    <t>215.323</t>
  </si>
  <si>
    <t>439.341</t>
  </si>
  <si>
    <t>611.724</t>
  </si>
  <si>
    <t>220.64</t>
  </si>
  <si>
    <t>575.232</t>
  </si>
  <si>
    <t>579.143</t>
  </si>
  <si>
    <t>211.319</t>
  </si>
  <si>
    <t>743.114</t>
  </si>
  <si>
    <t>640.258</t>
  </si>
  <si>
    <t>RCM;;$ACTIVITY_330513f2552a21b8</t>
  </si>
  <si>
    <t>0325B08</t>
  </si>
  <si>
    <t>OP_RDYINIT;$330513f2552a21b8-0020</t>
  </si>
  <si>
    <t>RCM;$330513f2552a21b8-0020;$ACTIVITY_330013f2225765b6</t>
  </si>
  <si>
    <t>OP_RDYINIT;$330513f2552a21b8-0020;OP_RDYINIT</t>
  </si>
  <si>
    <t>RCM;$330513f2552a21b8-0020</t>
  </si>
  <si>
    <t>RDYINIT;$330013f2225765b6-0004;RDYINIT</t>
  </si>
  <si>
    <t>RCM;$330013f2225765b6-0004;$ACTIVITY_330013f2225765b7</t>
  </si>
  <si>
    <t>RCM;$330013f2225765b6-0004</t>
  </si>
  <si>
    <t>RDYINIT;$330013f2225765b6-0004</t>
  </si>
  <si>
    <t>0.480358</t>
  </si>
  <si>
    <t>0.556684</t>
  </si>
  <si>
    <t>252</t>
  </si>
  <si>
    <t>4.82588</t>
  </si>
  <si>
    <t>190.156</t>
  </si>
  <si>
    <t>552.948</t>
  </si>
  <si>
    <t>0.206118</t>
  </si>
  <si>
    <t>0.259685</t>
  </si>
  <si>
    <t>0.0998686</t>
  </si>
  <si>
    <t>0.30767</t>
  </si>
  <si>
    <t>567.871</t>
  </si>
  <si>
    <t>49.0508</t>
  </si>
  <si>
    <t>POLYREC_B;$330013f22234653a-0005;POLYREC_B</t>
  </si>
  <si>
    <t>POLYREC_B;$330013f22234653a-0005</t>
  </si>
  <si>
    <t>FILWASH_B;$330013f22234653a-0005</t>
  </si>
  <si>
    <t>FILWASH_B;$330013f22234653a-0005;FILWASH_B</t>
  </si>
  <si>
    <t>5.01672</t>
  </si>
  <si>
    <t>0.414687</t>
  </si>
  <si>
    <t>0.233918</t>
  </si>
  <si>
    <t>OP_SUPER_B;$330013f22234653a-0005</t>
  </si>
  <si>
    <t>OP_SUPER_B2;$330613f25526847f-001f</t>
  </si>
  <si>
    <t>OP_SUPER_B2;$330613f25526847f-001f;OP_SUPER_B2</t>
  </si>
  <si>
    <t>RCM;$330013f22234653a-0006</t>
  </si>
  <si>
    <t>RCM;$330013f22234653a-0006;$ACTIVITY_330013f2225c65c0</t>
  </si>
  <si>
    <t>VCMTOAIR_B;$330013f22234653a-0006</t>
  </si>
  <si>
    <t>VCMTOAIR_B;$330013f22234653a-0006;VCMTOAIR_B</t>
  </si>
  <si>
    <t>FILSEAL_B;$330013f22234653a-0006</t>
  </si>
  <si>
    <t>FILSEAL_B;$330013f22234653a-0006;FILSEAL_B</t>
  </si>
  <si>
    <t>OP_SUPER_B2;$330013f22234653a-0006</t>
  </si>
  <si>
    <t>UP_POLY_B;$330613f25526847f-001f</t>
  </si>
  <si>
    <t>RCM;$330613f25526847f-0015;$ACTIVITY_330013f2225c65c5</t>
  </si>
  <si>
    <t>OP_RECINIT;$330613f25526847f-0015;OP_RECINIT</t>
  </si>
  <si>
    <t>RCM;$330613f25526847f-0015</t>
  </si>
  <si>
    <t>OP_RECINIT;$330613f25526847f-0015</t>
  </si>
  <si>
    <t>RECINIT;$330013f2225c65c5-0004;RECINIT</t>
  </si>
  <si>
    <t>RECINIT;$330013f2225c65c5-0004</t>
  </si>
  <si>
    <t>RCM;$330013f2225c65c5-0004</t>
  </si>
  <si>
    <t>RCM;$330013f2225c65c5-0004;$ACTIVITY_330013f2225c65c6</t>
  </si>
  <si>
    <t>OP_RECINIT;$330013f2225c65c5-0004</t>
  </si>
  <si>
    <t>OP_NASH1;$330613f25526847f-0015;OP_NASH1</t>
  </si>
  <si>
    <t>OP_NASH1;$330613f25526847f-0015</t>
  </si>
  <si>
    <t>DATA;$330013f2225c65c5-0005</t>
  </si>
  <si>
    <t>NASH1;$330013f2225c65c5-0005;NASH1</t>
  </si>
  <si>
    <t>RCM;$330013f2225c65c5-0005;$ACTIVITY_330013f2225c65c9</t>
  </si>
  <si>
    <t>NASH1;$330013f2225c65c5-0005</t>
  </si>
  <si>
    <t>RCM;$330013f2225c65c5-0005</t>
  </si>
  <si>
    <t>27.9623</t>
  </si>
  <si>
    <t>0.310178</t>
  </si>
  <si>
    <t>0.609488</t>
  </si>
  <si>
    <t>9.96589</t>
  </si>
  <si>
    <t>1.90965</t>
  </si>
  <si>
    <t>7.91406</t>
  </si>
  <si>
    <t>OP_RDYINIT;$330013f2225765b6-0004</t>
  </si>
  <si>
    <t>UP_READY;$330513f2552a21b8-0020</t>
  </si>
  <si>
    <t>RCM;$330513f2552a21b8-001f</t>
  </si>
  <si>
    <t>RCM;$330513f2552a21b8-001f;$ACTIVITY_330013f2225c65ce</t>
  </si>
  <si>
    <t>OP_POLYINIT_B;$330513f2552a21b8-001f</t>
  </si>
  <si>
    <t>OP_POLYINIT_B;$330513f2552a21b8-001f;OP_POLYINIT_B</t>
  </si>
  <si>
    <t>RCM;$330013f2225c65ce-0004</t>
  </si>
  <si>
    <t>RCM;$330013f2225c65ce-0004;$ACTIVITY_330013f2225c65cf</t>
  </si>
  <si>
    <t>POLYINIT_B;$330013f2225c65ce-0004</t>
  </si>
  <si>
    <t>POLYINIT_B;$330013f2225c65ce-0004;POLYINIT_B</t>
  </si>
  <si>
    <t>32.591</t>
  </si>
  <si>
    <t>OP_POLYINIT_B;$330013f2225c65ce-0004</t>
  </si>
  <si>
    <t>OP_SUPER_B;$330513f2552a21b8-001f</t>
  </si>
  <si>
    <t>OP_SUPER_B;$330513f2552a21b8-001f;OP_SUPER_B</t>
  </si>
  <si>
    <t>RCM;$330013f2225c65ce-0005;$ACTIVITY_330013f2225c65d2</t>
  </si>
  <si>
    <t>RCM;$330013f2225c65ce-0005</t>
  </si>
  <si>
    <t>AVCHK_B;$330013f2225c65ce-0005;AVCHK_B</t>
  </si>
  <si>
    <t>AVCHK_B;$330013f2225c65ce-0005</t>
  </si>
  <si>
    <t>AVPW_B;$330013f2225c65ce-0005;AVPW_B</t>
  </si>
  <si>
    <t>AVPW_B;$330013f2225c65ce-0005</t>
  </si>
  <si>
    <t>AIRTOVCM_B;$330013f2225c65ce-0005</t>
  </si>
  <si>
    <t>AIRTOVCM_B;$330013f2225c65ce-0005;AIRTOVCM_B</t>
  </si>
  <si>
    <t>33.591</t>
  </si>
  <si>
    <t>POLYCHK_B;$330013f2225c65ce-0005</t>
  </si>
  <si>
    <t>POLYCHK_B;$330013f2225c65ce-0005;POLYCHK_B</t>
  </si>
  <si>
    <t>AFCOAT_B;$330013f2225c65ce-0005;AFCOAT_B</t>
  </si>
  <si>
    <t>AFCOAT_B;$330013f2225c65ce-0005</t>
  </si>
  <si>
    <t>6.98813</t>
  </si>
  <si>
    <t>6.98118</t>
  </si>
  <si>
    <t>154.567</t>
  </si>
  <si>
    <t>221.697</t>
  </si>
  <si>
    <t>95.8388</t>
  </si>
  <si>
    <t>3.81291</t>
  </si>
  <si>
    <t>270.068</t>
  </si>
  <si>
    <t>258.073</t>
  </si>
  <si>
    <t>33.6174</t>
  </si>
  <si>
    <t>34.6174</t>
  </si>
  <si>
    <t>PWFEED_B;$330013f2225c65ce-0005</t>
  </si>
  <si>
    <t>AG3FEED_B;$330013f2225c65ce-0005;AG3FEED_B</t>
  </si>
  <si>
    <t>HEATUP_B;$330013f2225c65ce-0005</t>
  </si>
  <si>
    <t>AG5FEED_B;$330013f2225c65ce-0005;AG5FEED_B</t>
  </si>
  <si>
    <t>AIRFEED_B;$330013f2225c65ce-0005;AIRFEED_B</t>
  </si>
  <si>
    <t>HEATUP_B;$330013f2225c65ce-0005;HEATUP_B</t>
  </si>
  <si>
    <t>AG2FEED_B;$330013f2225c65ce-0005;AG2FEED_B</t>
  </si>
  <si>
    <t>AIRFEED_B;$330013f2225c65ce-0005</t>
  </si>
  <si>
    <t>VCMFEED_B;$330013f2225c65ce-0005</t>
  </si>
  <si>
    <t>CH18FEED_B;$330013f2225c65ce-0005;CH18FEED_B</t>
  </si>
  <si>
    <t>VCMFEED_B;$330013f2225c65ce-0005;VCMFEED_B</t>
  </si>
  <si>
    <t>CH18FEED_B;$330013f2225c65ce-0005</t>
  </si>
  <si>
    <t>AG1FEED_B;$330013f2225c65ce-0005;AG1FEED_B</t>
  </si>
  <si>
    <t>AG5FEED_B;$330013f2225c65ce-0005</t>
  </si>
  <si>
    <t>AG1FEED_B;$330013f2225c65ce-0005</t>
  </si>
  <si>
    <t>AG3FEED_B;$330013f2225c65ce-0005</t>
  </si>
  <si>
    <t>AG2FEED_B;$330013f2225c65ce-0005</t>
  </si>
  <si>
    <t>PWFEED_B;$330013f2225c65ce-0005;PWFEED_B</t>
  </si>
  <si>
    <t>-16.3446</t>
  </si>
  <si>
    <t>9.24529</t>
  </si>
  <si>
    <t>274.799</t>
  </si>
  <si>
    <t>143.528</t>
  </si>
  <si>
    <t>162.178</t>
  </si>
  <si>
    <t>6.39132</t>
  </si>
  <si>
    <t>47.9108</t>
  </si>
  <si>
    <t>42.5631</t>
  </si>
  <si>
    <t>41.5631</t>
  </si>
  <si>
    <t>581.426</t>
  </si>
  <si>
    <t>48.7286</t>
  </si>
  <si>
    <t>49.7286</t>
  </si>
  <si>
    <t>47.7286</t>
  </si>
  <si>
    <t>51.7286</t>
  </si>
  <si>
    <t>50.7286</t>
  </si>
  <si>
    <t>64.884</t>
  </si>
  <si>
    <t>51.8647</t>
  </si>
  <si>
    <t>52.8647</t>
  </si>
  <si>
    <t>53.8647</t>
  </si>
  <si>
    <t>72.5326</t>
  </si>
  <si>
    <t>-0.482992</t>
  </si>
  <si>
    <t>0.652477</t>
  </si>
  <si>
    <t>49.1467</t>
  </si>
  <si>
    <t>43.2712</t>
  </si>
  <si>
    <t>6.46855</t>
  </si>
  <si>
    <t>6155.39</t>
  </si>
  <si>
    <t>5962.3</t>
  </si>
  <si>
    <t>POLY_B;$330013f2225c65ce-0005</t>
  </si>
  <si>
    <t>INERT_B;$330013f2225c65ce-0005</t>
  </si>
  <si>
    <t>INERT_B;$330013f2225c65ce-0005;INERT_B</t>
  </si>
  <si>
    <t>POLY_B;$330013f2225c65ce-0005;POLY_B</t>
  </si>
  <si>
    <t>OP_NASH1;$330013f2225c65c5-0005</t>
  </si>
  <si>
    <t>OP_NASH2;$330613f25526847f-0015</t>
  </si>
  <si>
    <t>DATA;$330013f2225c65c5-0006</t>
  </si>
  <si>
    <t>NASH2;$330013f2225c65c5-0006</t>
  </si>
  <si>
    <t>RCM;$330013f2225c65c5-0006;$ACTIVITY_330013f2226265e5</t>
  </si>
  <si>
    <t>RCM;$330013f2225c65c5-0006</t>
  </si>
  <si>
    <t>NASH2;$330013f2225c65c5-0006;NASH2</t>
  </si>
  <si>
    <t>217.949</t>
  </si>
  <si>
    <t>-0.00286157</t>
  </si>
  <si>
    <t>-1.05167</t>
  </si>
  <si>
    <t>798.735</t>
  </si>
  <si>
    <t>11952.5</t>
  </si>
  <si>
    <t>-0.499707</t>
  </si>
  <si>
    <t>1746.77</t>
  </si>
  <si>
    <t>0.511415</t>
  </si>
  <si>
    <t>53.6356</t>
  </si>
  <si>
    <t>55.6356</t>
  </si>
  <si>
    <t>54.6356</t>
  </si>
  <si>
    <t>11.5799</t>
  </si>
  <si>
    <t>57.0905</t>
  </si>
  <si>
    <t>56.0905</t>
  </si>
  <si>
    <t>58.0905</t>
  </si>
  <si>
    <t>59.0905</t>
  </si>
  <si>
    <t>12.3975</t>
  </si>
  <si>
    <t>$ACTIVITY_330413F2352AB609;$330013f2225c65c5-0006</t>
  </si>
  <si>
    <t>OP_TRANSCHK;$330613f25526847f-0015;OP_TRANSCHK</t>
  </si>
  <si>
    <t>OP_TRANSCHK;$330613f25526847f-0015</t>
  </si>
  <si>
    <t>TRANSCHK;$330013f2225c65c5-0007</t>
  </si>
  <si>
    <t>TRANSCHK;$330013f2225c65c5-0007;TRANSCHK</t>
  </si>
  <si>
    <t>RCM;$330013f2225c65c5-0007;$ACTIVITY_330013f2226465ec</t>
  </si>
  <si>
    <t>RCM;$330013f2225c65c5-0007</t>
  </si>
  <si>
    <t>OP_TRANSCHK;$330013f2225c65c5-0007</t>
  </si>
  <si>
    <t>OP_RECTRANS;$330613f25526847f-0015</t>
  </si>
  <si>
    <t>OP_RECTRANS;$330613f25526847f-0015;OP_RECTRANS</t>
  </si>
  <si>
    <t>RECTRANS;$330013f2225c65c5-0008;RECTRANS</t>
  </si>
  <si>
    <t>RECTRANS;$330013f2225c65c5-0008</t>
  </si>
  <si>
    <t>RCM;$330013f2225c65c5-0008;$ACTIVITY_330013f2226465ef</t>
  </si>
  <si>
    <t>RCM;$330013f2225c65c5-0008</t>
  </si>
  <si>
    <t>-0.0043831</t>
  </si>
  <si>
    <t>80.0313</t>
  </si>
  <si>
    <t>13.4629</t>
  </si>
  <si>
    <t>18.6809</t>
  </si>
  <si>
    <t>28.6809</t>
  </si>
  <si>
    <t>38.6809</t>
  </si>
  <si>
    <t>13.9495</t>
  </si>
  <si>
    <t>48.6809</t>
  </si>
  <si>
    <t>10.2179</t>
  </si>
  <si>
    <t>58.6809</t>
  </si>
  <si>
    <t>68.6809</t>
  </si>
  <si>
    <t>78.6809</t>
  </si>
  <si>
    <t>88.6809</t>
  </si>
  <si>
    <t>98.6809</t>
  </si>
  <si>
    <t>OP_RECTRANS;$330013f2225c65c5-0008</t>
  </si>
  <si>
    <t>UP_RECOVERY;$330613f25526847f-0015</t>
  </si>
  <si>
    <t>0.513467</t>
  </si>
  <si>
    <t>DISCCHK_A_IL;$330013f222466583-0005;DISCCHK_A_IL</t>
  </si>
  <si>
    <t>DISCCHK_A_IL;$330013f222466583-0005</t>
  </si>
  <si>
    <t>DISCCHK_A;$330013f222466583-0005;DISCCHK_A</t>
  </si>
  <si>
    <t>DISCCHK_A;$330013f222466583-0005</t>
  </si>
  <si>
    <t>DISCHRGE_A;$330013f222466583-0005</t>
  </si>
  <si>
    <t>AUTOJET_A1;$330013f222466583-0005</t>
  </si>
  <si>
    <t>AUTOJET_A2;$330013f222466583-0005</t>
  </si>
  <si>
    <t>AUTOJET_A1;$330013f222466583-0005;AUTOJET_A1</t>
  </si>
  <si>
    <t>AUTOJET_A2;$330013f222466583-0005;AUTOJET_A2</t>
  </si>
  <si>
    <t>DISCHRGE_A;$330013f222466583-0005;DISCHRGE_A</t>
  </si>
  <si>
    <t>PRERECOV_A;$330013f222466583-0005</t>
  </si>
  <si>
    <t>PRERECOV_A;$330013f222466583-0005;PRERECOV_A</t>
  </si>
  <si>
    <t>1783.39</t>
  </si>
  <si>
    <t>1833.39</t>
  </si>
  <si>
    <t>1883.39</t>
  </si>
  <si>
    <t>57.2789</t>
  </si>
  <si>
    <t>58.2789</t>
  </si>
  <si>
    <t>56.2789</t>
  </si>
  <si>
    <t>59.2789</t>
  </si>
  <si>
    <t>0.0999403</t>
  </si>
  <si>
    <t>-0.499159</t>
  </si>
  <si>
    <t>55.1898</t>
  </si>
  <si>
    <t>54.1898</t>
  </si>
  <si>
    <t>53.1898</t>
  </si>
  <si>
    <t>0.948971</t>
  </si>
  <si>
    <t>60.9325</t>
  </si>
  <si>
    <t>0.105781</t>
  </si>
  <si>
    <t>232.992</t>
  </si>
  <si>
    <t>238.992</t>
  </si>
  <si>
    <t>4.44182</t>
  </si>
  <si>
    <t>4.63413</t>
  </si>
  <si>
    <t>RCM;;$ACTIVITY_330513f2552c21b9</t>
  </si>
  <si>
    <t>0325A09</t>
  </si>
  <si>
    <t>RCM;$330513f2552c21b9-0020;$ACTIVITY_330013f2226d6601</t>
  </si>
  <si>
    <t>OP_RDYINIT;$330513f2552c21b9-0020;OP_RDYINIT</t>
  </si>
  <si>
    <t>RCM;$330513f2552c21b9-0020</t>
  </si>
  <si>
    <t>OP_RDYINIT;$330513f2552c21b9-0020</t>
  </si>
  <si>
    <t>RDYINIT;$330013f2226d6601-0004;RDYINIT</t>
  </si>
  <si>
    <t>RCM;$330013f2226d6601-0004;$ACTIVITY_330013f2226d6602</t>
  </si>
  <si>
    <t>RCM;$330013f2226d6601-0004</t>
  </si>
  <si>
    <t>RDYINIT;$330013f2226d6601-0004</t>
  </si>
  <si>
    <t>1933.39</t>
  </si>
  <si>
    <t>1983.39</t>
  </si>
  <si>
    <t>POLYREC_A;$330013f222466583-0005;POLYREC_A</t>
  </si>
  <si>
    <t>POLYREC_A;$330013f222466583-0005</t>
  </si>
  <si>
    <t>FILWASH_A;$330013f222466583-0005;FILWASH_A</t>
  </si>
  <si>
    <t>FILWASH_A;$330013f222466583-0005</t>
  </si>
  <si>
    <t>60.0901</t>
  </si>
  <si>
    <t>5.12121</t>
  </si>
  <si>
    <t>0.430929</t>
  </si>
  <si>
    <t>9.9679</t>
  </si>
  <si>
    <t>-0.00440399</t>
  </si>
  <si>
    <t>-1.00929</t>
  </si>
  <si>
    <t>0.396464</t>
  </si>
  <si>
    <t>8.77788</t>
  </si>
  <si>
    <t>9.40022</t>
  </si>
  <si>
    <t>6.21787</t>
  </si>
  <si>
    <t>9.6858</t>
  </si>
  <si>
    <t>8.84142</t>
  </si>
  <si>
    <t>9.15208</t>
  </si>
  <si>
    <t>OP_SUPER_A;$330013f222466583-0005</t>
  </si>
  <si>
    <t>OP_SUPER_A2;$330613f255288480-0014</t>
  </si>
  <si>
    <t>OP_SUPER_A2;$330613f255288480-0014;OP_SUPER_A2</t>
  </si>
  <si>
    <t>RCM;$330013f222466583-0006</t>
  </si>
  <si>
    <t>RCM;$330013f222466583-0006;$ACTIVITY_330013f2226e660a</t>
  </si>
  <si>
    <t>VCMTOAIR_A;$330013f222466583-0006;VCMTOAIR_A</t>
  </si>
  <si>
    <t>VCMTOAIR_A;$330013f222466583-0006</t>
  </si>
  <si>
    <t>FILSEAL_A;$330013f222466583-0006</t>
  </si>
  <si>
    <t>FILSEAL_A;$330013f222466583-0006;FILSEAL_A</t>
  </si>
  <si>
    <t>OP_SUPER_A2;$330013f222466583-0006</t>
  </si>
  <si>
    <t>UP_POLY_A;$330613f255288480-0014</t>
  </si>
  <si>
    <t>RCM;$330613f255288480-0015;$ACTIVITY_330013f2226e660f</t>
  </si>
  <si>
    <t>OP_RECINIT;$330613f255288480-0015;OP_RECINIT</t>
  </si>
  <si>
    <t>RCM;$330613f255288480-0015</t>
  </si>
  <si>
    <t>OP_RECINIT;$330613f255288480-0015</t>
  </si>
  <si>
    <t>6356.65</t>
  </si>
  <si>
    <t>RCM;$330013f2226e660f-0004</t>
  </si>
  <si>
    <t>RECINIT;$330013f2226e660f-0004</t>
  </si>
  <si>
    <t>RECINIT;$330013f2226e660f-0004;RECINIT</t>
  </si>
  <si>
    <t>RCM;$330013f2226e660f-0004;$ACTIVITY_330013f2226e6610</t>
  </si>
  <si>
    <t>OP_RDYINIT;$330013f2226d6601-0004</t>
  </si>
  <si>
    <t>UP_READY;$330513f2552c21b9-0020</t>
  </si>
  <si>
    <t>OP_RECINIT;$330013f2226e660f-0004</t>
  </si>
  <si>
    <t>OP_NASH1;$330613f255288480-0015</t>
  </si>
  <si>
    <t>OP_NASH1;$330613f255288480-0015;OP_NASH1</t>
  </si>
  <si>
    <t>RCM;$330013f2226e660f-0005</t>
  </si>
  <si>
    <t>DATA;$330013f2226e660f-0005</t>
  </si>
  <si>
    <t>RCM;$330013f2226e660f-0005;$ACTIVITY_330013f2226f6616</t>
  </si>
  <si>
    <t>NASH1;$330013f2226e660f-0005;NASH1</t>
  </si>
  <si>
    <t>NASH1;$330013f2226e660f-0005</t>
  </si>
  <si>
    <t>RCM;$330513f2552c21b9-0014</t>
  </si>
  <si>
    <t>RCM;$330513f2552c21b9-0014;$ACTIVITY_330013f2226f6617</t>
  </si>
  <si>
    <t>OP_POLYINIT_A;$330513f2552c21b9-0014</t>
  </si>
  <si>
    <t>OP_POLYINIT_A;$330513f2552c21b9-0014;OP_POLYINIT_A</t>
  </si>
  <si>
    <t>POLYINIT_A;$330013f2226f6617-0004;POLYINIT_A</t>
  </si>
  <si>
    <t>RCM;$330013f2226f6617-0004;$ACTIVITY_330013f2226f6618</t>
  </si>
  <si>
    <t>RCM;$330013f2226f6617-0004</t>
  </si>
  <si>
    <t>POLYINIT_A;$330013f2226f6617-0004</t>
  </si>
  <si>
    <t>6148.23</t>
  </si>
  <si>
    <t>OP_POLYINIT_A;$330013f2226f6617-0004</t>
  </si>
  <si>
    <t>OP_SUPER_A;$330513f2552c21b9-0014;OP_SUPER_A</t>
  </si>
  <si>
    <t>OP_SUPER_A;$330513f2552c21b9-0014</t>
  </si>
  <si>
    <t>RCM;$330013f2226f6617-0005;$ACTIVITY_330013f2226f661b</t>
  </si>
  <si>
    <t>RCM;$330013f2226f6617-0005</t>
  </si>
  <si>
    <t>AVCHK_A;$330013f2226f6617-0005;AVCHK_A</t>
  </si>
  <si>
    <t>AVCHK_A;$330013f2226f6617-0005</t>
  </si>
  <si>
    <t>AIRTOVCM_A;$330013f2226f6617-0005</t>
  </si>
  <si>
    <t>AVPW_A;$330013f2226f6617-0005;AVPW_A</t>
  </si>
  <si>
    <t>AVPW_A;$330013f2226f6617-0005</t>
  </si>
  <si>
    <t>AIRTOVCM_A;$330013f2226f6617-0005;AIRTOVCM_A</t>
  </si>
  <si>
    <t>POLYCHK_A;$330013f2226f6617-0005;POLYCHK_A</t>
  </si>
  <si>
    <t>POLYCHK_A;$330013f2226f6617-0005</t>
  </si>
  <si>
    <t>AFCOAT_A;$330013f2226f6617-0005</t>
  </si>
  <si>
    <t>AFCOAT_A;$330013f2226f6617-0005;AFCOAT_A</t>
  </si>
  <si>
    <t>15.4532</t>
  </si>
  <si>
    <t>15.3694</t>
  </si>
  <si>
    <t>58.4066</t>
  </si>
  <si>
    <t>22.3819</t>
  </si>
  <si>
    <t>3.50902</t>
  </si>
  <si>
    <t>17034.7</t>
  </si>
  <si>
    <t>0.105017</t>
  </si>
  <si>
    <t>3.49201</t>
  </si>
  <si>
    <t>12725.6</t>
  </si>
  <si>
    <t>1.30421</t>
  </si>
  <si>
    <t>7.44506</t>
  </si>
  <si>
    <t>3.58526</t>
  </si>
  <si>
    <t>AG2FEED_A;$330013f2226f6617-0005;AG2FEED_A</t>
  </si>
  <si>
    <t>PWFEED_A;$330013f2226f6617-0005</t>
  </si>
  <si>
    <t>AIRFEED_A;$330013f2226f6617-0005</t>
  </si>
  <si>
    <t>AG1FEED_A;$330013f2226f6617-0005;AG1FEED_A</t>
  </si>
  <si>
    <t>PWFEED_A;$330013f2226f6617-0005;PWFEED_A</t>
  </si>
  <si>
    <t>AIRFEED_A;$330013f2226f6617-0005;AIRFEED_A</t>
  </si>
  <si>
    <t>CH18FEED_A;$330013f2226f6617-0005</t>
  </si>
  <si>
    <t>AG3FEED_A;$330013f2226f6617-0005;AG3FEED_A</t>
  </si>
  <si>
    <t>HEATUP_A;$330013f2226f6617-0005;HEATUP_A</t>
  </si>
  <si>
    <t>VCMFEED_A;$330013f2226f6617-0005</t>
  </si>
  <si>
    <t>AG2FEED_A;$330013f2226f6617-0005</t>
  </si>
  <si>
    <t>CH18FEED_A;$330013f2226f6617-0005;CH18FEED_A</t>
  </si>
  <si>
    <t>AG5FEED_A;$330013f2226f6617-0005;AG5FEED_A</t>
  </si>
  <si>
    <t>AG1FEED_A;$330013f2226f6617-0005</t>
  </si>
  <si>
    <t>AG3FEED_A;$330013f2226f6617-0005</t>
  </si>
  <si>
    <t>AG5FEED_A;$330013f2226f6617-0005</t>
  </si>
  <si>
    <t>VCMFEED_A;$330013f2226f6617-0005;VCMFEED_A</t>
  </si>
  <si>
    <t>HEATUP_A;$330013f2226f6617-0005</t>
  </si>
  <si>
    <t>-13.7247</t>
  </si>
  <si>
    <t>264.627</t>
  </si>
  <si>
    <t>258.627</t>
  </si>
  <si>
    <t>8223.11</t>
  </si>
  <si>
    <t>8286.42</t>
  </si>
  <si>
    <t>9.07815</t>
  </si>
  <si>
    <t>149.19</t>
  </si>
  <si>
    <t>184.462</t>
  </si>
  <si>
    <t>86.8537</t>
  </si>
  <si>
    <t>252.627</t>
  </si>
  <si>
    <t>80.3459</t>
  </si>
  <si>
    <t>-0.493264</t>
  </si>
  <si>
    <t>0.617546</t>
  </si>
  <si>
    <t>246.627</t>
  </si>
  <si>
    <t>240.627</t>
  </si>
  <si>
    <t>48.8238</t>
  </si>
  <si>
    <t>43.5072</t>
  </si>
  <si>
    <t>6.46277</t>
  </si>
  <si>
    <t>POLY_A;$330013f2226f6617-0005;POLY_A</t>
  </si>
  <si>
    <t>INERT_A;$330013f2226f6617-0005;INERT_A</t>
  </si>
  <si>
    <t>POLY_A;$330013f2226f6617-0005</t>
  </si>
  <si>
    <t>INERT_A;$330013f2226f6617-0005</t>
  </si>
  <si>
    <t>386.554</t>
  </si>
  <si>
    <t>13.5452</t>
  </si>
  <si>
    <t>-29.6226</t>
  </si>
  <si>
    <t>222.627</t>
  </si>
  <si>
    <t>228.627</t>
  </si>
  <si>
    <t>234.627</t>
  </si>
  <si>
    <t>355.601</t>
  </si>
  <si>
    <t>391.378</t>
  </si>
  <si>
    <t>15.0979</t>
  </si>
  <si>
    <t>354.406</t>
  </si>
  <si>
    <t>216.627</t>
  </si>
  <si>
    <t>210.627</t>
  </si>
  <si>
    <t>204.627</t>
  </si>
  <si>
    <t>198.627</t>
  </si>
  <si>
    <t>OP_NASH1;$330013f2226e660f-0005</t>
  </si>
  <si>
    <t>OP_NASH2;$330613f255288480-0015</t>
  </si>
  <si>
    <t>RCM;$330013f2226e660f-0006</t>
  </si>
  <si>
    <t>DATA;$330013f2226e660f-0006</t>
  </si>
  <si>
    <t>RCM;$330013f2226e660f-0006;$ACTIVITY_330013f22274662f</t>
  </si>
  <si>
    <t>NASH2;$330013f2226e660f-0006</t>
  </si>
  <si>
    <t>NASH2;$330013f2226e660f-0006;NASH2</t>
  </si>
  <si>
    <t>-0.00400868</t>
  </si>
  <si>
    <t>-1.11488</t>
  </si>
  <si>
    <t>-0.00234299</t>
  </si>
  <si>
    <t>11921.5</t>
  </si>
  <si>
    <t>-0.499147</t>
  </si>
  <si>
    <t>$ACTIVITY_330413F2352AB609;$330013f2226e660f-0006</t>
  </si>
  <si>
    <t>OP_TRANSCHK;$330613f255288480-0015;OP_TRANSCHK</t>
  </si>
  <si>
    <t>OP_TRANSCHK;$330613f255288480-0015</t>
  </si>
  <si>
    <t>RCM;$330013f2226e660f-0007</t>
  </si>
  <si>
    <t>RCM;$330013f2226e660f-0007;$ACTIVITY_330013f222766634</t>
  </si>
  <si>
    <t>TRANSCHK;$330013f2226e660f-0007</t>
  </si>
  <si>
    <t>TRANSCHK;$330013f2226e660f-0007;TRANSCHK</t>
  </si>
  <si>
    <t>6.46102</t>
  </si>
  <si>
    <t>OP_RECTRANS;$330613f255288480-0015</t>
  </si>
  <si>
    <t>OP_RECTRANS;$330613f255288480-0015;OP_RECTRANS</t>
  </si>
  <si>
    <t>OP_TRANSCHK;$330013f2226e660f-0007</t>
  </si>
  <si>
    <t>RECTRANS;$330013f2226e660f-0008</t>
  </si>
  <si>
    <t>RECTRANS;$330013f2226e660f-0008;RECTRANS</t>
  </si>
  <si>
    <t>RCM;$330013f2226e660f-0008</t>
  </si>
  <si>
    <t>RCM;$330013f2226e660f-0008;$ACTIVITY_330013f222766639</t>
  </si>
  <si>
    <t>6.04028</t>
  </si>
  <si>
    <t>147.223</t>
  </si>
  <si>
    <t>13.8344</t>
  </si>
  <si>
    <t>OP_RECTRANS;$330013f2226e660f-0008</t>
  </si>
  <si>
    <t>UP_RECOVERY;$330613f255288480-0015</t>
  </si>
  <si>
    <t>-1.00606</t>
  </si>
  <si>
    <t>9.04808</t>
  </si>
  <si>
    <t>0.867457</t>
  </si>
  <si>
    <t>DISCCHK_B_IL;$330013f2225c65ce-0005;DISCCHK_B_IL</t>
  </si>
  <si>
    <t>DISCCHK_B_IL;$330013f2225c65ce-0005</t>
  </si>
  <si>
    <t>DISCCHK_B;$330013f2225c65ce-0005</t>
  </si>
  <si>
    <t>DISCCHK_B;$330013f2225c65ce-0005;DISCCHK_B</t>
  </si>
  <si>
    <t>DISCHRGE_B;$330013f2225c65ce-0005;DISCHRGE_B</t>
  </si>
  <si>
    <t>AUTOJET_B2;$330013f2225c65ce-0005</t>
  </si>
  <si>
    <t>AUTOJET_B1;$330013f2225c65ce-0005;AUTOJET_B1</t>
  </si>
  <si>
    <t>AUTOJET_B1;$330013f2225c65ce-0005</t>
  </si>
  <si>
    <t>AUTOJET_B2;$330013f2225c65ce-0005;AUTOJET_B2</t>
  </si>
  <si>
    <t>DISCHRGE_B;$330013f2225c65ce-0005</t>
  </si>
  <si>
    <t>PRERECOV_B;$330013f2225c65ce-0005;PRERECOV_B</t>
  </si>
  <si>
    <t>PRERECOV_B;$330013f2225c65ce-0005</t>
  </si>
  <si>
    <t>29.6966</t>
  </si>
  <si>
    <t>147.815</t>
  </si>
  <si>
    <t>8.8578</t>
  </si>
  <si>
    <t>0.432628</t>
  </si>
  <si>
    <t>0.579087</t>
  </si>
  <si>
    <t>253</t>
  </si>
  <si>
    <t>18.5447</t>
  </si>
  <si>
    <t>20.0669</t>
  </si>
  <si>
    <t>3.15214</t>
  </si>
  <si>
    <t>0.540107</t>
  </si>
  <si>
    <t>0.419513</t>
  </si>
  <si>
    <t>6.34997</t>
  </si>
  <si>
    <t>9.95773</t>
  </si>
  <si>
    <t>56.3359</t>
  </si>
  <si>
    <t>57.3359</t>
  </si>
  <si>
    <t>58.3359</t>
  </si>
  <si>
    <t>59.3359</t>
  </si>
  <si>
    <t>1899.41</t>
  </si>
  <si>
    <t>1678.93</t>
  </si>
  <si>
    <t>1888.78</t>
  </si>
  <si>
    <t>45719.3</t>
  </si>
  <si>
    <t>0325B10</t>
  </si>
  <si>
    <t>RCM;;$ACTIVITY_330313f2552e571f</t>
  </si>
  <si>
    <t>OP_RDYINIT;$330313f2552e571f-0020</t>
  </si>
  <si>
    <t>RCM;$330313f2552e571f-0020</t>
  </si>
  <si>
    <t>RCM;$330313f2552e571f-0020;$ACTIVITY_330013f2227f664b</t>
  </si>
  <si>
    <t>OP_RDYINIT;$330313f2552e571f-0020;OP_RDYINIT</t>
  </si>
  <si>
    <t>RDYINIT;$330013f2227f664b-0004;RDYINIT</t>
  </si>
  <si>
    <t>RDYINIT;$330013f2227f664b-0004</t>
  </si>
  <si>
    <t>RCM;$330013f2227f664b-0004</t>
  </si>
  <si>
    <t>RCM;$330013f2227f664b-0004;$ACTIVITY_330013f2227f664c</t>
  </si>
  <si>
    <t>-0.475496</t>
  </si>
  <si>
    <t>8368.43</t>
  </si>
  <si>
    <t>0.908197</t>
  </si>
  <si>
    <t>8152.44</t>
  </si>
  <si>
    <t>60.9104</t>
  </si>
  <si>
    <t>60.0993</t>
  </si>
  <si>
    <t>POLYREC_B;$330013f2225c65ce-0005;POLYREC_B</t>
  </si>
  <si>
    <t>FILWASH_B;$330013f2225c65ce-0005;FILWASH_B</t>
  </si>
  <si>
    <t>FILWASH_B;$330013f2225c65ce-0005</t>
  </si>
  <si>
    <t>POLYREC_B;$330013f2225c65ce-0005</t>
  </si>
  <si>
    <t>-0.00744949</t>
  </si>
  <si>
    <t>19.4828</t>
  </si>
  <si>
    <t>45.6656</t>
  </si>
  <si>
    <t>20.0124</t>
  </si>
  <si>
    <t>19.4047</t>
  </si>
  <si>
    <t>6.23995</t>
  </si>
  <si>
    <t>-1.00327</t>
  </si>
  <si>
    <t>19.4147</t>
  </si>
  <si>
    <t>19.3416</t>
  </si>
  <si>
    <t>20.026</t>
  </si>
  <si>
    <t>4.12093</t>
  </si>
  <si>
    <t>19.4699</t>
  </si>
  <si>
    <t>20.0139</t>
  </si>
  <si>
    <t>19.3946</t>
  </si>
  <si>
    <t>0.405485</t>
  </si>
  <si>
    <t>19.4376</t>
  </si>
  <si>
    <t>32.1166</t>
  </si>
  <si>
    <t>20.011</t>
  </si>
  <si>
    <t>19.3703</t>
  </si>
  <si>
    <t>20.001</t>
  </si>
  <si>
    <t>20.0203</t>
  </si>
  <si>
    <t>19.4333</t>
  </si>
  <si>
    <t>19.3961</t>
  </si>
  <si>
    <t>8377.79</t>
  </si>
  <si>
    <t>19.4298</t>
  </si>
  <si>
    <t>19.4369</t>
  </si>
  <si>
    <t>8185.49</t>
  </si>
  <si>
    <t>19.4914</t>
  </si>
  <si>
    <t>20.0017</t>
  </si>
  <si>
    <t>OP_SUPER_B;$330013f2225c65ce-0005</t>
  </si>
  <si>
    <t>OP_SUPER_B2;$330513f2552a21b8-001f;OP_SUPER_B2</t>
  </si>
  <si>
    <t>OP_SUPER_B2;$330513f2552a21b8-001f</t>
  </si>
  <si>
    <t>RCM;$330013f2225c65ce-0006</t>
  </si>
  <si>
    <t>RCM;$330013f2225c65ce-0006;$ACTIVITY_330013f222816654</t>
  </si>
  <si>
    <t>VCMTOAIR_B;$330013f2225c65ce-0006</t>
  </si>
  <si>
    <t>VCMTOAIR_B;$330013f2225c65ce-0006;VCMTOAIR_B</t>
  </si>
  <si>
    <t>FILSEAL_B;$330013f2225c65ce-0006;FILSEAL_B</t>
  </si>
  <si>
    <t>FILSEAL_B;$330013f2225c65ce-0006</t>
  </si>
  <si>
    <t>OP_SUPER_B2;$330013f2225c65ce-0006</t>
  </si>
  <si>
    <t>UP_POLY_B;$330513f2552a21b8-001f</t>
  </si>
  <si>
    <t>RCM;$330513f2552a21b8-0015;$ACTIVITY_330013f222826659</t>
  </si>
  <si>
    <t>OP_RECINIT;$330513f2552a21b8-0015;OP_RECINIT</t>
  </si>
  <si>
    <t>RCM;$330513f2552a21b8-0015</t>
  </si>
  <si>
    <t>OP_RECINIT;$330513f2552a21b8-0015</t>
  </si>
  <si>
    <t>RCM;$330013f222826659-0004;$ACTIVITY_330013f22282665a</t>
  </si>
  <si>
    <t>RECINIT;$330013f222826659-0004;RECINIT</t>
  </si>
  <si>
    <t>RCM;$330013f222826659-0004</t>
  </si>
  <si>
    <t>RECINIT;$330013f222826659-0004</t>
  </si>
  <si>
    <t>OP_RDYINIT;$330013f2227f664b-0004</t>
  </si>
  <si>
    <t>UP_READY;$330313f2552e571f-0020</t>
  </si>
  <si>
    <t>OP_RECINIT;$330013f222826659-0004</t>
  </si>
  <si>
    <t>OP_NASH1;$330513f2552a21b8-0015;OP_NASH1</t>
  </si>
  <si>
    <t>OP_NASH1;$330513f2552a21b8-0015</t>
  </si>
  <si>
    <t>RCM;$330013f222826659-0005</t>
  </si>
  <si>
    <t>DATA;$330013f222826659-0005</t>
  </si>
  <si>
    <t>RCM;$330013f222826659-0005;$ACTIVITY_330013f222826660</t>
  </si>
  <si>
    <t>NASH1;$330013f222826659-0005</t>
  </si>
  <si>
    <t>NASH1;$330013f222826659-0005;NASH1</t>
  </si>
  <si>
    <t>RCM;$330313f2552e571f-001f</t>
  </si>
  <si>
    <t>RCM;$330313f2552e571f-001f;$ACTIVITY_330013f222826661</t>
  </si>
  <si>
    <t>OP_POLYINIT_B;$330313f2552e571f-001f;OP_POLYINIT_B</t>
  </si>
  <si>
    <t>OP_POLYINIT_B;$330313f2552e571f-001f</t>
  </si>
  <si>
    <t>RCM;$330013f222826661-0004;$ACTIVITY_330013f222826662</t>
  </si>
  <si>
    <t>POLYINIT_B;$330013f222826661-0004;POLYINIT_B</t>
  </si>
  <si>
    <t>RCM;$330013f222826661-0004</t>
  </si>
  <si>
    <t>POLYINIT_B;$330013f222826661-0004</t>
  </si>
  <si>
    <t>19.4348</t>
  </si>
  <si>
    <t>20.0146</t>
  </si>
  <si>
    <t>OP_POLYINIT_B;$330013f222826661-0004</t>
  </si>
  <si>
    <t>OP_SUPER_B;$330313f2552e571f-001f;OP_SUPER_B</t>
  </si>
  <si>
    <t>OP_SUPER_B;$330313f2552e571f-001f</t>
  </si>
  <si>
    <t>RCM;$330013f222826661-0005</t>
  </si>
  <si>
    <t>RCM;$330013f222826661-0005;$ACTIVITY_330013f222826665</t>
  </si>
  <si>
    <t>AVCHK_B;$330013f222826661-0005;AVCHK_B</t>
  </si>
  <si>
    <t>AVCHK_B;$330013f222826661-0005</t>
  </si>
  <si>
    <t>19.4928</t>
  </si>
  <si>
    <t>AIRTOVCM_B;$330013f222826661-0005;AIRTOVCM_B</t>
  </si>
  <si>
    <t>AVPW_B;$330013f222826661-0005;AVPW_B</t>
  </si>
  <si>
    <t>AVPW_B;$330013f222826661-0005</t>
  </si>
  <si>
    <t>AIRTOVCM_B;$330013f222826661-0005</t>
  </si>
  <si>
    <t>POLYCHK_B;$330013f222826661-0005</t>
  </si>
  <si>
    <t>POLYCHK_B;$330013f222826661-0005;POLYCHK_B</t>
  </si>
  <si>
    <t>AFCOAT_B;$330013f222826661-0005</t>
  </si>
  <si>
    <t>AFCOAT_B;$330013f222826661-0005;AFCOAT_B</t>
  </si>
  <si>
    <t>12.639</t>
  </si>
  <si>
    <t>12.5285</t>
  </si>
  <si>
    <t>165.389</t>
  </si>
  <si>
    <t>112.794</t>
  </si>
  <si>
    <t>138.48</t>
  </si>
  <si>
    <t>123.543</t>
  </si>
  <si>
    <t>150.376</t>
  </si>
  <si>
    <t>3.60437</t>
  </si>
  <si>
    <t>20514</t>
  </si>
  <si>
    <t>19.4176</t>
  </si>
  <si>
    <t>20.0074</t>
  </si>
  <si>
    <t>19.4104</t>
  </si>
  <si>
    <t>3.58965</t>
  </si>
  <si>
    <t>20.0103</t>
  </si>
  <si>
    <t>1.23389</t>
  </si>
  <si>
    <t>8.17791</t>
  </si>
  <si>
    <t>19.462</t>
  </si>
  <si>
    <t>19.4133</t>
  </si>
  <si>
    <t>84.396</t>
  </si>
  <si>
    <t>19.5229</t>
  </si>
  <si>
    <t>19.4527</t>
  </si>
  <si>
    <t>85.7611</t>
  </si>
  <si>
    <t>3.79908</t>
  </si>
  <si>
    <t>0.238884</t>
  </si>
  <si>
    <t>19.3029</t>
  </si>
  <si>
    <t>AG3FEED_B;$330013f222826661-0005;AG3FEED_B</t>
  </si>
  <si>
    <t>VCMFEED_B;$330013f222826661-0005</t>
  </si>
  <si>
    <t>HEATUP_B;$330013f222826661-0005</t>
  </si>
  <si>
    <t>PWFEED_B;$330013f222826661-0005</t>
  </si>
  <si>
    <t>CH18FEED_B;$330013f222826661-0005</t>
  </si>
  <si>
    <t>HEATUP_B;$330013f222826661-0005;HEATUP_B</t>
  </si>
  <si>
    <t>AIRFEED_B;$330013f222826661-0005;AIRFEED_B</t>
  </si>
  <si>
    <t>AG5FEED_B;$330013f222826661-0005</t>
  </si>
  <si>
    <t>AG1FEED_B;$330013f222826661-0005;AG1FEED_B</t>
  </si>
  <si>
    <t>AIRFEED_B;$330013f222826661-0005</t>
  </si>
  <si>
    <t>CH18FEED_B;$330013f222826661-0005;CH18FEED_B</t>
  </si>
  <si>
    <t>AG3FEED_B;$330013f222826661-0005</t>
  </si>
  <si>
    <t>AG2FEED_B;$330013f222826661-0005;AG2FEED_B</t>
  </si>
  <si>
    <t>VCMFEED_B;$330013f222826661-0005;VCMFEED_B</t>
  </si>
  <si>
    <t>PWFEED_B;$330013f222826661-0005;PWFEED_B</t>
  </si>
  <si>
    <t>AG2FEED_B;$330013f222826661-0005</t>
  </si>
  <si>
    <t>AG1FEED_B;$330013f222826661-0005</t>
  </si>
  <si>
    <t>AG5FEED_B;$330013f222826661-0005;AG5FEED_B</t>
  </si>
  <si>
    <t>-14.5653</t>
  </si>
  <si>
    <t>2521.07</t>
  </si>
  <si>
    <t>82.4857</t>
  </si>
  <si>
    <t>80.4927</t>
  </si>
  <si>
    <t>92.0482</t>
  </si>
  <si>
    <t>6.25433</t>
  </si>
  <si>
    <t>56.633</t>
  </si>
  <si>
    <t>55.633</t>
  </si>
  <si>
    <t>57.633</t>
  </si>
  <si>
    <t>58.633</t>
  </si>
  <si>
    <t>9.9</t>
  </si>
  <si>
    <t>95.5439</t>
  </si>
  <si>
    <t>8.70445</t>
  </si>
  <si>
    <t>147.069</t>
  </si>
  <si>
    <t>167.351</t>
  </si>
  <si>
    <t>53.1962</t>
  </si>
  <si>
    <t>6.39515</t>
  </si>
  <si>
    <t>82.2549</t>
  </si>
  <si>
    <t>80.4088</t>
  </si>
  <si>
    <t>-0.488296</t>
  </si>
  <si>
    <t>0.651835</t>
  </si>
  <si>
    <t>49.7305</t>
  </si>
  <si>
    <t>43.7557</t>
  </si>
  <si>
    <t>137.171</t>
  </si>
  <si>
    <t>6.26336</t>
  </si>
  <si>
    <t>6.36868</t>
  </si>
  <si>
    <t>170.465</t>
  </si>
  <si>
    <t>INERT_B;$330013f222826661-0005;INERT_B</t>
  </si>
  <si>
    <t>POLY_B;$330013f222826661-0005</t>
  </si>
  <si>
    <t>INERT_B;$330013f222826661-0005</t>
  </si>
  <si>
    <t>POLY_B;$330013f222826661-0005;POLY_B</t>
  </si>
  <si>
    <t>5654.93</t>
  </si>
  <si>
    <t>128.477</t>
  </si>
  <si>
    <t>6031.37</t>
  </si>
  <si>
    <t>160.219</t>
  </si>
  <si>
    <t>6.27406</t>
  </si>
  <si>
    <t>160.099</t>
  </si>
  <si>
    <t>OP_NASH1;$330013f222826659-0005</t>
  </si>
  <si>
    <t>OP_NASH2;$330513f2552a21b8-0015</t>
  </si>
  <si>
    <t>RCM;$330013f222826659-0006</t>
  </si>
  <si>
    <t>DATA;$330013f222826659-0006</t>
  </si>
  <si>
    <t>NASH2;$330013f222826659-0006;NASH2</t>
  </si>
  <si>
    <t>NASH2;$330013f222826659-0006</t>
  </si>
  <si>
    <t>RCM;$330013f222826659-0006;$ACTIVITY_330013f222876678</t>
  </si>
  <si>
    <t>-0.175366</t>
  </si>
  <si>
    <t>136.359</t>
  </si>
  <si>
    <t>-1.11453</t>
  </si>
  <si>
    <t>161.771</t>
  </si>
  <si>
    <t>134.233</t>
  </si>
  <si>
    <t>11963.8</t>
  </si>
  <si>
    <t>348.937</t>
  </si>
  <si>
    <t>1.82331</t>
  </si>
  <si>
    <t>2.13573</t>
  </si>
  <si>
    <t>-0.499229</t>
  </si>
  <si>
    <t>164.875</t>
  </si>
  <si>
    <t>158.875</t>
  </si>
  <si>
    <t>152.875</t>
  </si>
  <si>
    <t>6.24798</t>
  </si>
  <si>
    <t>8.3663</t>
  </si>
  <si>
    <t>6.44865</t>
  </si>
  <si>
    <t>164.16</t>
  </si>
  <si>
    <t>125.897</t>
  </si>
  <si>
    <t>161.7</t>
  </si>
  <si>
    <t>-7.13344</t>
  </si>
  <si>
    <t>-1.37603</t>
  </si>
  <si>
    <t>0.959976</t>
  </si>
  <si>
    <t>40.1228</t>
  </si>
  <si>
    <t>-1.98015</t>
  </si>
  <si>
    <t>41.9627</t>
  </si>
  <si>
    <t>0.876425</t>
  </si>
  <si>
    <t>40.164</t>
  </si>
  <si>
    <t>37.6917</t>
  </si>
  <si>
    <t>9.66289</t>
  </si>
  <si>
    <t>$ACTIVITY_330413F2352AB609;$330013f222826659-0006</t>
  </si>
  <si>
    <t>OP_TRANSCHK;$330513f2552a21b8-0015;OP_TRANSCHK</t>
  </si>
  <si>
    <t>OP_TRANSCHK;$330513f2552a21b8-0015</t>
  </si>
  <si>
    <t>10.3215</t>
  </si>
  <si>
    <t>TRANSCHK;$330013f222826659-0007;TRANSCHK</t>
  </si>
  <si>
    <t>TRANSCHK;$330013f222826659-0007</t>
  </si>
  <si>
    <t>RCM;$330013f222826659-0007;$ACTIVITY_330013f22289667d</t>
  </si>
  <si>
    <t>RCM;$330013f222826659-0007</t>
  </si>
  <si>
    <t>8.59427</t>
  </si>
  <si>
    <t>6.27707</t>
  </si>
  <si>
    <t>1.06366</t>
  </si>
  <si>
    <t>6.63494</t>
  </si>
  <si>
    <t>OP_RECTRANS;$330513f2552a21b8-0015</t>
  </si>
  <si>
    <t>OP_TRANSCHK;$330013f222826659-0007</t>
  </si>
  <si>
    <t>OP_RECTRANS;$330513f2552a21b8-0015;OP_RECTRANS</t>
  </si>
  <si>
    <t>RECTRANS;$330013f222826659-0008;RECTRANS</t>
  </si>
  <si>
    <t>RECTRANS;$330013f222826659-0008</t>
  </si>
  <si>
    <t>RCM;$330013f222826659-0008</t>
  </si>
  <si>
    <t>RCM;$330013f222826659-0008;$ACTIVITY_330013f222896680</t>
  </si>
  <si>
    <t>37.3269</t>
  </si>
  <si>
    <t>-8.29473</t>
  </si>
  <si>
    <t>40.4148</t>
  </si>
  <si>
    <t>42.9982</t>
  </si>
  <si>
    <t>170.951</t>
  </si>
  <si>
    <t>6.82651</t>
  </si>
  <si>
    <t>8.97111</t>
  </si>
  <si>
    <t>37.9497</t>
  </si>
  <si>
    <t>8.23224</t>
  </si>
  <si>
    <t>162.532</t>
  </si>
  <si>
    <t>10.1204</t>
  </si>
  <si>
    <t>-17.3163</t>
  </si>
  <si>
    <t>0.998722</t>
  </si>
  <si>
    <t>0.00160139</t>
  </si>
  <si>
    <t>-4.52397</t>
  </si>
  <si>
    <t>OP_RECTRANS;$330013f222826659-0008</t>
  </si>
  <si>
    <t>UP_RECOVERY;$330513f2552a21b8-0015</t>
  </si>
  <si>
    <t>10.1907</t>
  </si>
  <si>
    <t>8.68787</t>
  </si>
  <si>
    <t>-7.09277</t>
  </si>
  <si>
    <t>4.63882</t>
  </si>
  <si>
    <t>6.63882</t>
  </si>
  <si>
    <t>5.63882</t>
  </si>
  <si>
    <t>7.63882</t>
  </si>
  <si>
    <t>8.63882</t>
  </si>
  <si>
    <t>6.21921</t>
  </si>
  <si>
    <t>-6.59704</t>
  </si>
  <si>
    <t>-1.00116</t>
  </si>
  <si>
    <t>6.22389</t>
  </si>
  <si>
    <t>9.7276</t>
  </si>
  <si>
    <t>360.162</t>
  </si>
  <si>
    <t>347.934</t>
  </si>
  <si>
    <t>6.24162</t>
  </si>
  <si>
    <t>9.63882</t>
  </si>
  <si>
    <t>11.6388</t>
  </si>
  <si>
    <t>10.6388</t>
  </si>
  <si>
    <t>14.6388</t>
  </si>
  <si>
    <t>12.6388</t>
  </si>
  <si>
    <t>13.6388</t>
  </si>
  <si>
    <t>15.6388</t>
  </si>
  <si>
    <t>DISCCHK_A_IL;$330013f2226f6617-0005</t>
  </si>
  <si>
    <t>DISCCHK_A_IL;$330013f2226f6617-0005;DISCCHK_A_IL</t>
  </si>
  <si>
    <t>DISCCHK_A;$330013f2226f6617-0005</t>
  </si>
  <si>
    <t>DISCCHK_A;$330013f2226f6617-0005;DISCCHK_A</t>
  </si>
  <si>
    <t>PRERECOV_A;$330013f2226f6617-0005;PRERECOV_A</t>
  </si>
  <si>
    <t>PRERECOV_A;$330013f2226f6617-0005</t>
  </si>
  <si>
    <t>AUTOJET_A2;$330013f2226f6617-0005;AUTOJET_A2</t>
  </si>
  <si>
    <t>DISCHRGE_A;$330013f2226f6617-0005;DISCHRGE_A</t>
  </si>
  <si>
    <t>DISCHRGE_A;$330013f2226f6617-0005</t>
  </si>
  <si>
    <t>AUTOJET_A2;$330013f2226f6617-0005</t>
  </si>
  <si>
    <t>AUTOJET_A1;$330013f2226f6617-0005</t>
  </si>
  <si>
    <t>AUTOJET_A1;$330013f2226f6617-0005;AUTOJET_A1</t>
  </si>
  <si>
    <t>-7.03211</t>
  </si>
  <si>
    <t>29.1591</t>
  </si>
  <si>
    <t>-6.59197</t>
  </si>
  <si>
    <t>RCM;;$ACTIVITY_330513f2553021ba</t>
  </si>
  <si>
    <t>0325A11</t>
  </si>
  <si>
    <t>RCM;$330513f2553021ba-0020;$ACTIVITY_330013f222906694</t>
  </si>
  <si>
    <t>OP_RDYINIT;$330513f2553021ba-0020;OP_RDYINIT</t>
  </si>
  <si>
    <t>RCM;$330513f2553021ba-0020</t>
  </si>
  <si>
    <t>OP_RDYINIT;$330513f2553021ba-0020</t>
  </si>
  <si>
    <t>RCM;$330013f222906694-0004;$ACTIVITY_330013f222906695</t>
  </si>
  <si>
    <t>RDYINIT;$330013f222906694-0004;RDYINIT</t>
  </si>
  <si>
    <t>RDYINIT;$330013f222906694-0004</t>
  </si>
  <si>
    <t>RCM;$330013f222906694-0004</t>
  </si>
  <si>
    <t>-7.04973</t>
  </si>
  <si>
    <t>-6.46928</t>
  </si>
  <si>
    <t>-0.460707</t>
  </si>
  <si>
    <t>0.899483</t>
  </si>
  <si>
    <t>60.9087</t>
  </si>
  <si>
    <t>8.85914</t>
  </si>
  <si>
    <t>-7.01895</t>
  </si>
  <si>
    <t>6.46571</t>
  </si>
  <si>
    <t>60.0967</t>
  </si>
  <si>
    <t>8.99018</t>
  </si>
  <si>
    <t>POLYREC_A;$330013f2226f6617-0005;POLYREC_A</t>
  </si>
  <si>
    <t>POLYREC_A;$330013f2226f6617-0005</t>
  </si>
  <si>
    <t>FILWASH_A;$330013f2226f6617-0005;FILWASH_A</t>
  </si>
  <si>
    <t>FILWASH_A;$330013f2226f6617-0005</t>
  </si>
  <si>
    <t>5.01767</t>
  </si>
  <si>
    <t>0.403292</t>
  </si>
  <si>
    <t>0.43209</t>
  </si>
  <si>
    <t>-2.82291</t>
  </si>
  <si>
    <t>-0.00329147</t>
  </si>
  <si>
    <t>9.17014</t>
  </si>
  <si>
    <t>-1.00777</t>
  </si>
  <si>
    <t>0.424608</t>
  </si>
  <si>
    <t>170.733</t>
  </si>
  <si>
    <t>OP_SUPER_A;$330013f2226f6617-0005</t>
  </si>
  <si>
    <t>OP_SUPER_A2;$330513f2552c21b9-0014</t>
  </si>
  <si>
    <t>OP_SUPER_A2;$330513f2552c21b9-0014;OP_SUPER_A2</t>
  </si>
  <si>
    <t>RCM;$330013f2226f6617-0006</t>
  </si>
  <si>
    <t>RCM;$330013f2226f6617-0006;$ACTIVITY_330013f22294669d</t>
  </si>
  <si>
    <t>VCMTOAIR_A;$330013f2226f6617-0006</t>
  </si>
  <si>
    <t>VCMTOAIR_A;$330013f2226f6617-0006;VCMTOAIR_A</t>
  </si>
  <si>
    <t>FILSEAL_A;$330013f2226f6617-0006</t>
  </si>
  <si>
    <t>FILSEAL_A;$330013f2226f6617-0006;FILSEAL_A</t>
  </si>
  <si>
    <t>OP_SUPER_A2;$330013f2226f6617-0006</t>
  </si>
  <si>
    <t>UP_POLY_A;$330513f2552c21b9-0014</t>
  </si>
  <si>
    <t>OP_RECINIT;$330513f2552c21b9-0015;OP_RECINIT</t>
  </si>
  <si>
    <t>RCM;$330513f2552c21b9-0015</t>
  </si>
  <si>
    <t>OP_RECINIT;$330513f2552c21b9-0015</t>
  </si>
  <si>
    <t>RCM;$330513f2552c21b9-0015;$ACTIVITY_330013f2229466a2</t>
  </si>
  <si>
    <t>RECINIT;$330013f2229466a2-0004;RECINIT</t>
  </si>
  <si>
    <t>RCM;$330013f2229466a2-0004</t>
  </si>
  <si>
    <t>RCM;$330013f2229466a2-0004;$ACTIVITY_330013f2229466a3</t>
  </si>
  <si>
    <t>RECINIT;$330013f2229466a2-0004</t>
  </si>
  <si>
    <t>OP_RDYINIT;$330013f222906694-0004</t>
  </si>
  <si>
    <t>OP_RECINIT;$330013f2229466a2-0004</t>
  </si>
  <si>
    <t>UP_READY;$330513f2553021ba-0020</t>
  </si>
  <si>
    <t>OP_NASH1;$330513f2552c21b9-0015;OP_NASH1</t>
  </si>
  <si>
    <t>OP_NASH1;$330513f2552c21b9-0015</t>
  </si>
  <si>
    <t>RCM;$330013f2229466a2-0005</t>
  </si>
  <si>
    <t>DATA;$330013f2229466a2-0005</t>
  </si>
  <si>
    <t>NASH1;$330013f2229466a2-0005</t>
  </si>
  <si>
    <t>NASH1;$330013f2229466a2-0005;NASH1</t>
  </si>
  <si>
    <t>RCM;$330013f2229466a2-0005;$ACTIVITY_330013f2229466a9</t>
  </si>
  <si>
    <t>RCM;$330513f2553021ba-0014</t>
  </si>
  <si>
    <t>RCM;$330513f2553021ba-0014;$ACTIVITY_330013f2229466aa</t>
  </si>
  <si>
    <t>OP_POLYINIT_A;$330513f2553021ba-0014</t>
  </si>
  <si>
    <t>OP_POLYINIT_A;$330513f2553021ba-0014;OP_POLYINIT_A</t>
  </si>
  <si>
    <t>POLYINIT_A;$330013f2229466aa-0004;POLYINIT_A</t>
  </si>
  <si>
    <t>POLYINIT_A;$330013f2229466aa-0004</t>
  </si>
  <si>
    <t>RCM;$330013f2229466aa-0004</t>
  </si>
  <si>
    <t>RCM;$330013f2229466aa-0004;$ACTIVITY_330013f2229466ab</t>
  </si>
  <si>
    <t>OP_SUPER_A;$330513f2553021ba-0014</t>
  </si>
  <si>
    <t>OP_SUPER_A;$330513f2553021ba-0014;OP_SUPER_A</t>
  </si>
  <si>
    <t>OP_POLYINIT_A;$330013f2229466aa-0004</t>
  </si>
  <si>
    <t>RCM;$330013f2229466aa-0005;$ACTIVITY_330013f2229466ae</t>
  </si>
  <si>
    <t>RCM;$330013f2229466aa-0005</t>
  </si>
  <si>
    <t>AVCHK_A;$330013f2229466aa-0005</t>
  </si>
  <si>
    <t>AVCHK_A;$330013f2229466aa-0005;AVCHK_A</t>
  </si>
  <si>
    <t>AIRTOVCM_A;$330013f2229466aa-0005</t>
  </si>
  <si>
    <t>AVPW_A;$330013f2229466aa-0005</t>
  </si>
  <si>
    <t>AIRTOVCM_A;$330013f2229466aa-0005;AIRTOVCM_A</t>
  </si>
  <si>
    <t>AVPW_A;$330013f2229466aa-0005;AVPW_A</t>
  </si>
  <si>
    <t>POLYCHK_A;$330013f2229466aa-0005;POLYCHK_A</t>
  </si>
  <si>
    <t>POLYCHK_A;$330013f2229466aa-0005</t>
  </si>
  <si>
    <t>AFCOAT_A;$330013f2229466aa-0005</t>
  </si>
  <si>
    <t>AFCOAT_A;$330013f2229466aa-0005;AFCOAT_A</t>
  </si>
  <si>
    <t>12.6241</t>
  </si>
  <si>
    <t>12.5113</t>
  </si>
  <si>
    <t>182.53</t>
  </si>
  <si>
    <t>132.709</t>
  </si>
  <si>
    <t>112.593</t>
  </si>
  <si>
    <t>56.6061</t>
  </si>
  <si>
    <t>122.11</t>
  </si>
  <si>
    <t>22.5629</t>
  </si>
  <si>
    <t>139.312</t>
  </si>
  <si>
    <t>17785.8</t>
  </si>
  <si>
    <t>3.65328</t>
  </si>
  <si>
    <t>12667.4</t>
  </si>
  <si>
    <t>86.7486</t>
  </si>
  <si>
    <t>87.0008</t>
  </si>
  <si>
    <t>AIRFEED_A;$330013f2229466aa-0005</t>
  </si>
  <si>
    <t>VCMFEED_A;$330013f2229466aa-0005</t>
  </si>
  <si>
    <t>AG1FEED_A;$330013f2229466aa-0005;AG1FEED_A</t>
  </si>
  <si>
    <t>HEATUP_A;$330013f2229466aa-0005</t>
  </si>
  <si>
    <t>AIRFEED_A;$330013f2229466aa-0005;AIRFEED_A</t>
  </si>
  <si>
    <t>CH18FEED_A;$330013f2229466aa-0005</t>
  </si>
  <si>
    <t>HEATUP_A;$330013f2229466aa-0005;HEATUP_A</t>
  </si>
  <si>
    <t>AG2FEED_A;$330013f2229466aa-0005;AG2FEED_A</t>
  </si>
  <si>
    <t>PWFEED_A;$330013f2229466aa-0005;PWFEED_A</t>
  </si>
  <si>
    <t>AG3FEED_A;$330013f2229466aa-0005;AG3FEED_A</t>
  </si>
  <si>
    <t>AG5FEED_A;$330013f2229466aa-0005</t>
  </si>
  <si>
    <t>AG2FEED_A;$330013f2229466aa-0005</t>
  </si>
  <si>
    <t>AG3FEED_A;$330013f2229466aa-0005</t>
  </si>
  <si>
    <t>VCMFEED_A;$330013f2229466aa-0005;VCMFEED_A</t>
  </si>
  <si>
    <t>PWFEED_A;$330013f2229466aa-0005</t>
  </si>
  <si>
    <t>CH18FEED_A;$330013f2229466aa-0005;CH18FEED_A</t>
  </si>
  <si>
    <t>AG1FEED_A;$330013f2229466aa-0005</t>
  </si>
  <si>
    <t>AG5FEED_A;$330013f2229466aa-0005;AG5FEED_A</t>
  </si>
  <si>
    <t>-14.1238</t>
  </si>
  <si>
    <t>149.182</t>
  </si>
  <si>
    <t>149.631</t>
  </si>
  <si>
    <t>8.98354</t>
  </si>
  <si>
    <t>292.438</t>
  </si>
  <si>
    <t>148.559</t>
  </si>
  <si>
    <t>54.6262</t>
  </si>
  <si>
    <t>55.6262</t>
  </si>
  <si>
    <t>56.6262</t>
  </si>
  <si>
    <t>80.4717</t>
  </si>
  <si>
    <t>177.164</t>
  </si>
  <si>
    <t>29.7181</t>
  </si>
  <si>
    <t>92.5112</t>
  </si>
  <si>
    <t>8.84309</t>
  </si>
  <si>
    <t>1.80881</t>
  </si>
  <si>
    <t>82.4018</t>
  </si>
  <si>
    <t>80.4298</t>
  </si>
  <si>
    <t>9.28639</t>
  </si>
  <si>
    <t>6.19246</t>
  </si>
  <si>
    <t>-0.48595</t>
  </si>
  <si>
    <t>0.658002</t>
  </si>
  <si>
    <t>30.4271</t>
  </si>
  <si>
    <t>6.20207</t>
  </si>
  <si>
    <t>POLY_A;$330013f2229466aa-0005;POLY_A</t>
  </si>
  <si>
    <t>INERT_A;$330013f2229466aa-0005;INERT_A</t>
  </si>
  <si>
    <t>POLY_A;$330013f2229466aa-0005</t>
  </si>
  <si>
    <t>INERT_A;$330013f2229466aa-0005</t>
  </si>
  <si>
    <t>6.16181</t>
  </si>
  <si>
    <t>37.35</t>
  </si>
  <si>
    <t>9.1785</t>
  </si>
  <si>
    <t>5675.64</t>
  </si>
  <si>
    <t>5811.4</t>
  </si>
  <si>
    <t>-0.00223476</t>
  </si>
  <si>
    <t>-1.12726</t>
  </si>
  <si>
    <t>11932.2</t>
  </si>
  <si>
    <t>OP_NASH1;$330013f2229466a2-0005</t>
  </si>
  <si>
    <t>OP_NASH2;$330513f2552c21b9-0015</t>
  </si>
  <si>
    <t>RCM;$330013f2229466a2-0006</t>
  </si>
  <si>
    <t>DATA;$330013f2229466a2-0006</t>
  </si>
  <si>
    <t>NASH2;$330013f2229466a2-0006</t>
  </si>
  <si>
    <t>RCM;$330013f2229466a2-0006;$ACTIVITY_330013f2229a66c2</t>
  </si>
  <si>
    <t>NASH2;$330013f2229466a2-0006;NASH2</t>
  </si>
  <si>
    <t>-0.498262</t>
  </si>
  <si>
    <t>2.05018</t>
  </si>
  <si>
    <t>6.26303</t>
  </si>
  <si>
    <t>$ACTIVITY_330413F2352AB609;$330013f2229466a2-0006</t>
  </si>
  <si>
    <t>OP_TRANSCHK;$330513f2552c21b9-0015</t>
  </si>
  <si>
    <t>OP_TRANSCHK;$330513f2552c21b9-0015;OP_TRANSCHK</t>
  </si>
  <si>
    <t>RCM;$330013f2229466a2-0007;$ACTIVITY_330013f2229c66c6</t>
  </si>
  <si>
    <t>RCM;$330013f2229466a2-0007</t>
  </si>
  <si>
    <t>TRANSCHK;$330013f2229466a2-0007</t>
  </si>
  <si>
    <t>TRANSCHK;$330013f2229466a2-0007;TRANSCHK</t>
  </si>
  <si>
    <t>OP_RECTRANS;$330513f2552c21b9-0015;OP_RECTRANS</t>
  </si>
  <si>
    <t>OP_RECTRANS;$330513f2552c21b9-0015</t>
  </si>
  <si>
    <t>OP_TRANSCHK;$330013f2229466a2-0007</t>
  </si>
  <si>
    <t>RECTRANS;$330013f2229466a2-0008</t>
  </si>
  <si>
    <t>RECTRANS;$330013f2229466a2-0008;RECTRANS</t>
  </si>
  <si>
    <t>RCM;$330013f2229466a2-0008;$ACTIVITY_330013f2229c66c9</t>
  </si>
  <si>
    <t>RCM;$330013f2229466a2-0008</t>
  </si>
  <si>
    <t>6.453</t>
  </si>
  <si>
    <t>OP_RECTRANS;$330013f2229466a2-0008</t>
  </si>
  <si>
    <t>UP_RECOVERY;$330513f2552c21b9-0015</t>
  </si>
  <si>
    <t>29.8184</t>
  </si>
  <si>
    <t>2013.67</t>
  </si>
  <si>
    <t>287.863</t>
  </si>
  <si>
    <t>9.9651</t>
  </si>
  <si>
    <t>20.2098</t>
  </si>
  <si>
    <t>10.5351</t>
  </si>
  <si>
    <t>9.58144</t>
  </si>
  <si>
    <t>10.43</t>
  </si>
  <si>
    <t>10.0965</t>
  </si>
  <si>
    <t>9.0549</t>
  </si>
  <si>
    <t>8.83299</t>
  </si>
  <si>
    <t>921.574</t>
  </si>
  <si>
    <t>-1.0082</t>
  </si>
  <si>
    <t>2.02757</t>
  </si>
  <si>
    <t>DISCCHK_B_IL;$330013f222826661-0005</t>
  </si>
  <si>
    <t>DISCCHK_B_IL;$330013f222826661-0005;DISCCHK_B_IL</t>
  </si>
  <si>
    <t>DISCCHK_B;$330013f222826661-0005;DISCCHK_B</t>
  </si>
  <si>
    <t>DISCCHK_B;$330013f222826661-0005</t>
  </si>
  <si>
    <t>PRERECOV_B;$330013f222826661-0005</t>
  </si>
  <si>
    <t>AUTOJET_B2;$330013f222826661-0005;AUTOJET_B2</t>
  </si>
  <si>
    <t>DISCHRGE_B;$330013f222826661-0005;DISCHRGE_B</t>
  </si>
  <si>
    <t>AUTOJET_B2;$330013f222826661-0005</t>
  </si>
  <si>
    <t>AUTOJET_B1;$330013f222826661-0005;AUTOJET_B1</t>
  </si>
  <si>
    <t>AUTOJET_B1;$330013f222826661-0005</t>
  </si>
  <si>
    <t>PRERECOV_B;$330013f222826661-0005;PRERECOV_B</t>
  </si>
  <si>
    <t>DISCHRGE_B;$330013f222826661-0005</t>
  </si>
  <si>
    <t>0.432047</t>
  </si>
  <si>
    <t>0.552586</t>
  </si>
  <si>
    <t>RCM;;$ACTIVITY_330513f2553221bb</t>
  </si>
  <si>
    <t>0325B12</t>
  </si>
  <si>
    <t>OP_RDYINIT;$330513f2553221bb-0020</t>
  </si>
  <si>
    <t>RCM;$330513f2553221bb-0020;$ACTIVITY_330013f222a766dd</t>
  </si>
  <si>
    <t>OP_RDYINIT;$330513f2553221bb-0020;OP_RDYINIT</t>
  </si>
  <si>
    <t>RCM;$330513f2553221bb-0020</t>
  </si>
  <si>
    <t>RDYINIT;$330013f222a766dd-0004;RDYINIT</t>
  </si>
  <si>
    <t>RDYINIT;$330013f222a766dd-0004</t>
  </si>
  <si>
    <t>RCM;$330013f222a766dd-0004</t>
  </si>
  <si>
    <t>RCM;$330013f222a766dd-0004;$ACTIVITY_330013f222a766de</t>
  </si>
  <si>
    <t>0.390091</t>
  </si>
  <si>
    <t>0.199162</t>
  </si>
  <si>
    <t>0.203581</t>
  </si>
  <si>
    <t>0.374257</t>
  </si>
  <si>
    <t>0.602083</t>
  </si>
  <si>
    <t>-0.467849</t>
  </si>
  <si>
    <t>0.885703</t>
  </si>
  <si>
    <t>9.07078</t>
  </si>
  <si>
    <t>82.9265</t>
  </si>
  <si>
    <t>60.9119</t>
  </si>
  <si>
    <t>85.5721</t>
  </si>
  <si>
    <t>60.086</t>
  </si>
  <si>
    <t>6.19814</t>
  </si>
  <si>
    <t>FILWASH_B;$330013f222826661-0005</t>
  </si>
  <si>
    <t>POLYREC_B;$330013f222826661-0005</t>
  </si>
  <si>
    <t>FILWASH_B;$330013f222826661-0005;FILWASH_B</t>
  </si>
  <si>
    <t>POLYREC_B;$330013f222826661-0005;POLYREC_B</t>
  </si>
  <si>
    <t>5.13077</t>
  </si>
  <si>
    <t>5.1162</t>
  </si>
  <si>
    <t>-0.0100513</t>
  </si>
  <si>
    <t>5.20973</t>
  </si>
  <si>
    <t>-0.0225107</t>
  </si>
  <si>
    <t>6.23579</t>
  </si>
  <si>
    <t>-1.01319</t>
  </si>
  <si>
    <t>6.20115</t>
  </si>
  <si>
    <t>96.1128</t>
  </si>
  <si>
    <t>OP_SUPER_B2;$330313f2552e571f-001f</t>
  </si>
  <si>
    <t>OP_SUPER_B2;$330313f2552e571f-001f;OP_SUPER_B2</t>
  </si>
  <si>
    <t>OP_SUPER_B;$330013f222826661-0005</t>
  </si>
  <si>
    <t>RCM;$330013f222826661-0006</t>
  </si>
  <si>
    <t>RCM;$330013f222826661-0006;$ACTIVITY_330013f222aa66e7</t>
  </si>
  <si>
    <t>VCMTOAIR_B;$330013f222826661-0006;VCMTOAIR_B</t>
  </si>
  <si>
    <t>VCMTOAIR_B;$330013f222826661-0006</t>
  </si>
  <si>
    <t>FILSEAL_B;$330013f222826661-0006;FILSEAL_B</t>
  </si>
  <si>
    <t>FILSEAL_B;$330013f222826661-0006</t>
  </si>
  <si>
    <t>OP_SUPER_B2;$330013f222826661-0006</t>
  </si>
  <si>
    <t>UP_POLY_B;$330313f2552e571f-001f</t>
  </si>
  <si>
    <t>OP_RECINIT;$330313f2552e571f-0015;OP_RECINIT</t>
  </si>
  <si>
    <t>RCM;$330313f2552e571f-0015;$ACTIVITY_330013f222aa66ec</t>
  </si>
  <si>
    <t>OP_RECINIT;$330313f2552e571f-0015</t>
  </si>
  <si>
    <t>RCM;$330313f2552e571f-0015</t>
  </si>
  <si>
    <t>RCM;$330013f222aa66ec-0004;$ACTIVITY_330013f222aa66ed</t>
  </si>
  <si>
    <t>RECINIT;$330013f222aa66ec-0004;RECINIT</t>
  </si>
  <si>
    <t>RECINIT;$330013f222aa66ec-0004</t>
  </si>
  <si>
    <t>RCM;$330013f222aa66ec-0004</t>
  </si>
  <si>
    <t>OP_RECINIT;$330013f222aa66ec-0004</t>
  </si>
  <si>
    <t>OP_NASH1;$330313f2552e571f-0015;OP_NASH1</t>
  </si>
  <si>
    <t>OP_NASH1;$330313f2552e571f-0015</t>
  </si>
  <si>
    <t>RCM;$330013f222aa66ec-0005</t>
  </si>
  <si>
    <t>DATA;$330013f222aa66ec-0005</t>
  </si>
  <si>
    <t>NASH1;$330013f222aa66ec-0005</t>
  </si>
  <si>
    <t>RCM;$330013f222aa66ec-0005;$ACTIVITY_330013f222aa66f0</t>
  </si>
  <si>
    <t>NASH1;$330013f222aa66ec-0005;NASH1</t>
  </si>
  <si>
    <t>OP_RDYINIT;$330013f222a766dd-0004</t>
  </si>
  <si>
    <t>UP_READY;$330513f2553221bb-0020</t>
  </si>
  <si>
    <t>RCM;$330513f2553221bb-001f</t>
  </si>
  <si>
    <t>RCM;$330513f2553221bb-001f;$ACTIVITY_330013f222aa66f4</t>
  </si>
  <si>
    <t>OP_POLYINIT_B;$330513f2553221bb-001f;OP_POLYINIT_B</t>
  </si>
  <si>
    <t>OP_POLYINIT_B;$330513f2553221bb-001f</t>
  </si>
  <si>
    <t>RCM;$330013f222aa66f4-0004</t>
  </si>
  <si>
    <t>RCM;$330013f222aa66f4-0004;$ACTIVITY_330013f222aa66f5</t>
  </si>
  <si>
    <t>POLYINIT_B;$330013f222aa66f4-0004</t>
  </si>
  <si>
    <t>POLYINIT_B;$330013f222aa66f4-0004;POLYINIT_B</t>
  </si>
  <si>
    <t>OP_POLYINIT_B;$330013f222aa66f4-0004</t>
  </si>
  <si>
    <t>OP_SUPER_B;$330513f2553221bb-001f</t>
  </si>
  <si>
    <t>OP_SUPER_B;$330513f2553221bb-001f;OP_SUPER_B</t>
  </si>
  <si>
    <t>RCM;$330013f222aa66f4-0005;$ACTIVITY_330013f222aa66f8</t>
  </si>
  <si>
    <t>RCM;$330013f222aa66f4-0005</t>
  </si>
  <si>
    <t>AVCHK_B;$330013f222aa66f4-0005</t>
  </si>
  <si>
    <t>AVCHK_B;$330013f222aa66f4-0005;AVCHK_B</t>
  </si>
  <si>
    <t>AVPW_B;$330013f222aa66f4-0005;AVPW_B</t>
  </si>
  <si>
    <t>AIRTOVCM_B;$330013f222aa66f4-0005</t>
  </si>
  <si>
    <t>AIRTOVCM_B;$330013f222aa66f4-0005;AIRTOVCM_B</t>
  </si>
  <si>
    <t>AVPW_B;$330013f222aa66f4-0005</t>
  </si>
  <si>
    <t>POLYCHK_B;$330013f222aa66f4-0005</t>
  </si>
  <si>
    <t>POLYCHK_B;$330013f222aa66f4-0005;POLYCHK_B</t>
  </si>
  <si>
    <t>AFCOAT_B;$330013f222aa66f4-0005</t>
  </si>
  <si>
    <t>AFCOAT_B;$330013f222aa66f4-0005;AFCOAT_B</t>
  </si>
  <si>
    <t>ES-C02.B</t>
  </si>
  <si>
    <t>FTE device ES-C02 interface B status is SILENT</t>
  </si>
  <si>
    <t>FTE device ES-C02 disjoined FTE community (no longer being heard)</t>
  </si>
  <si>
    <t>ES-C02.A</t>
  </si>
  <si>
    <t>FTE device ES-C02 interface A status is SILENT</t>
  </si>
  <si>
    <t>11.5543</t>
  </si>
  <si>
    <t>29.2021</t>
  </si>
  <si>
    <t>11.4564</t>
  </si>
  <si>
    <t>155.713</t>
  </si>
  <si>
    <t>112.479</t>
  </si>
  <si>
    <t>148.847</t>
  </si>
  <si>
    <t>122.74</t>
  </si>
  <si>
    <t>19258.2</t>
  </si>
  <si>
    <t>6.2463</t>
  </si>
  <si>
    <t>AIRFEED_B;$330013f222aa66f4-0005;AIRFEED_B</t>
  </si>
  <si>
    <t>HEATUP_B;$330013f222aa66f4-0005</t>
  </si>
  <si>
    <t>PWFEED_B;$330013f222aa66f4-0005;PWFEED_B</t>
  </si>
  <si>
    <t>CH18FEED_B;$330013f222aa66f4-0005</t>
  </si>
  <si>
    <t>AG3FEED_B;$330013f222aa66f4-0005</t>
  </si>
  <si>
    <t>AG5FEED_B;$330013f222aa66f4-0005</t>
  </si>
  <si>
    <t>VCMFEED_B;$330013f222aa66f4-0005</t>
  </si>
  <si>
    <t>HEATUP_B;$330013f222aa66f4-0005;HEATUP_B</t>
  </si>
  <si>
    <t>AG2FEED_B;$330013f222aa66f4-0005;AG2FEED_B</t>
  </si>
  <si>
    <t>AG1FEED_B;$330013f222aa66f4-0005;AG1FEED_B</t>
  </si>
  <si>
    <t>AG2FEED_B;$330013f222aa66f4-0005</t>
  </si>
  <si>
    <t>VCMFEED_B;$330013f222aa66f4-0005;VCMFEED_B</t>
  </si>
  <si>
    <t>AG1FEED_B;$330013f222aa66f4-0005</t>
  </si>
  <si>
    <t>CH18FEED_B;$330013f222aa66f4-0005;CH18FEED_B</t>
  </si>
  <si>
    <t>AG5FEED_B;$330013f222aa66f4-0005;AG5FEED_B</t>
  </si>
  <si>
    <t>PWFEED_B;$330013f222aa66f4-0005</t>
  </si>
  <si>
    <t>AG3FEED_B;$330013f222aa66f4-0005;AG3FEED_B</t>
  </si>
  <si>
    <t>AIRFEED_B;$330013f222aa66f4-0005</t>
  </si>
  <si>
    <t>-14.7258</t>
  </si>
  <si>
    <t>-19.3346</t>
  </si>
  <si>
    <t>6.18978</t>
  </si>
  <si>
    <t>20.5242</t>
  </si>
  <si>
    <t>20.4305</t>
  </si>
  <si>
    <t>ES-C02.Experion PKS Console Station ES-C</t>
  </si>
  <si>
    <t>Experion PKS Console Station ES-C02: Device state changed from Stopped to Warning. Device Info:</t>
  </si>
  <si>
    <t>Experion PKS Console Station ES-C02: Component state changed from Idle to Failed</t>
  </si>
  <si>
    <t>20.5098</t>
  </si>
  <si>
    <t>CStn02: Data connection to CDA</t>
  </si>
  <si>
    <t>CStn02: Link B0 to Server</t>
  </si>
  <si>
    <t>CStn02: Link A0 to Server</t>
  </si>
  <si>
    <t>CStn02: Notifications from CDA</t>
  </si>
  <si>
    <t>CStn02: Not Synchronized</t>
  </si>
  <si>
    <t>9.20892</t>
  </si>
  <si>
    <t>9.06448</t>
  </si>
  <si>
    <t>138.052</t>
  </si>
  <si>
    <t>157.915</t>
  </si>
  <si>
    <t>CStn02: Connection ESTABLISHED</t>
  </si>
  <si>
    <t>80.283</t>
  </si>
  <si>
    <t>51.364</t>
  </si>
  <si>
    <t>53.4943</t>
  </si>
  <si>
    <t>-0.481262</t>
  </si>
  <si>
    <t>0.643351</t>
  </si>
  <si>
    <t>6.42335</t>
  </si>
  <si>
    <t>INERT_B;$330013f222aa66f4-0005;INERT_B</t>
  </si>
  <si>
    <t>INERT_B;$330013f222aa66f4-0005</t>
  </si>
  <si>
    <t>POLY_B;$330013f222aa66f4-0005;POLY_B</t>
  </si>
  <si>
    <t>POLY_B;$330013f222aa66f4-0005</t>
  </si>
  <si>
    <t>5165.23</t>
  </si>
  <si>
    <t>5352.35</t>
  </si>
  <si>
    <t>8.81868</t>
  </si>
  <si>
    <t>4.98799</t>
  </si>
  <si>
    <t>2.04658</t>
  </si>
  <si>
    <t>-0.168314</t>
  </si>
  <si>
    <t>-1.10271</t>
  </si>
  <si>
    <t>0.976444</t>
  </si>
  <si>
    <t>11868.6</t>
  </si>
  <si>
    <t>11912.8</t>
  </si>
  <si>
    <t>-0.499145</t>
  </si>
  <si>
    <t>OP_NASH1;$330013f222aa66ec-0005</t>
  </si>
  <si>
    <t>OP_NASH2;$330313f2552e571f-0015</t>
  </si>
  <si>
    <t>RCM;$330013f222aa66ec-0006</t>
  </si>
  <si>
    <t>DATA;$330013f222aa66ec-0006</t>
  </si>
  <si>
    <t>RCM;$330013f222aa66ec-0006;$ACTIVITY_330013f222b0670c</t>
  </si>
  <si>
    <t>NASH2;$330013f222aa66ec-0006</t>
  </si>
  <si>
    <t>NASH2;$330013f222aa66ec-0006;NASH2</t>
  </si>
  <si>
    <t>1486.97</t>
  </si>
  <si>
    <t>2985.37</t>
  </si>
  <si>
    <t>3.0672</t>
  </si>
  <si>
    <t>1087.06</t>
  </si>
  <si>
    <t>585.465</t>
  </si>
  <si>
    <t>4.6022</t>
  </si>
  <si>
    <t>2207.98</t>
  </si>
  <si>
    <t>3.9836</t>
  </si>
  <si>
    <t>1559.98</t>
  </si>
  <si>
    <t>1581.99</t>
  </si>
  <si>
    <t>1072.67</t>
  </si>
  <si>
    <t>3.8675</t>
  </si>
  <si>
    <t>581.055</t>
  </si>
  <si>
    <t>160242000</t>
  </si>
  <si>
    <t>160245000</t>
  </si>
  <si>
    <t>2.1353</t>
  </si>
  <si>
    <t>1507.99</t>
  </si>
  <si>
    <t>1890.94</t>
  </si>
  <si>
    <t>2175.03</t>
  </si>
  <si>
    <t>3.107</t>
  </si>
  <si>
    <t>1905.98</t>
  </si>
  <si>
    <t>587.995</t>
  </si>
  <si>
    <t>5.9927</t>
  </si>
  <si>
    <t>1068</t>
  </si>
  <si>
    <t>1527.99</t>
  </si>
  <si>
    <t>4.5997</t>
  </si>
  <si>
    <t>2021.97</t>
  </si>
  <si>
    <t>3.0704</t>
  </si>
  <si>
    <t>2715.98</t>
  </si>
  <si>
    <t>2641.98</t>
  </si>
  <si>
    <t>1089.99</t>
  </si>
  <si>
    <t>3.1091</t>
  </si>
  <si>
    <t>2035.6</t>
  </si>
  <si>
    <t>4.5385</t>
  </si>
  <si>
    <t>3.8643</t>
  </si>
  <si>
    <t>588</t>
  </si>
  <si>
    <t>6.06269</t>
  </si>
  <si>
    <t>$ACTIVITY_330413F2352AB609;$330013f222aa66ec-0006</t>
  </si>
  <si>
    <t>OP_TRANSCHK;$330313f2552e571f-0015</t>
  </si>
  <si>
    <t>OP_TRANSCHK;$330313f2552e571f-0015;OP_TRANSCHK</t>
  </si>
  <si>
    <t>RCM;$330013f222aa66ec-0007</t>
  </si>
  <si>
    <t>RCM;$330013f222aa66ec-0007;$ACTIVITY_330013f222b26712</t>
  </si>
  <si>
    <t>TRANSCHK;$330013f222aa66ec-0007;TRANSCHK</t>
  </si>
  <si>
    <t>TRANSCHK;$330013f222aa66ec-0007</t>
  </si>
  <si>
    <t>1.48582</t>
  </si>
  <si>
    <t>OP_RECTRANS;$330313f2552e571f-0015</t>
  </si>
  <si>
    <t>OP_TRANSCHK;$330013f222aa66ec-0007</t>
  </si>
  <si>
    <t>OP_RECTRANS;$330313f2552e571f-0015;OP_RECTRANS</t>
  </si>
  <si>
    <t>RCM;$330013f222aa66ec-0008</t>
  </si>
  <si>
    <t>RCM;$330013f222aa66ec-0008;$ACTIVITY_330013f222b36715</t>
  </si>
  <si>
    <t>RECTRANS;$330013f222aa66ec-0008</t>
  </si>
  <si>
    <t>RECTRANS;$330013f222aa66ec-0008;RECTRANS</t>
  </si>
  <si>
    <t>-1.00639</t>
  </si>
  <si>
    <t>5.20381</t>
  </si>
  <si>
    <t>6.5239</t>
  </si>
  <si>
    <t>0.895408</t>
  </si>
  <si>
    <t>9.44036</t>
  </si>
  <si>
    <t>1.14243</t>
  </si>
  <si>
    <t>8.56743</t>
  </si>
  <si>
    <t>6.01453</t>
  </si>
  <si>
    <t>6.50082</t>
  </si>
  <si>
    <t>9.10758</t>
  </si>
  <si>
    <t>8.58883</t>
  </si>
  <si>
    <t>5.78776</t>
  </si>
  <si>
    <t>OP_RECTRANS;$330013f222aa66ec-0008</t>
  </si>
  <si>
    <t>UP_RECOVERY;$330313f2552e571f-0015</t>
  </si>
  <si>
    <t>6.72491</t>
  </si>
  <si>
    <t>9.79789</t>
  </si>
  <si>
    <t>8.6176</t>
  </si>
  <si>
    <t>5.90917</t>
  </si>
  <si>
    <t>139.684</t>
  </si>
  <si>
    <t>DISCCHK_A_IL;$330013f2229466aa-0005;DISCCHK_A_IL</t>
  </si>
  <si>
    <t>DISCCHK_A_IL;$330013f2229466aa-0005</t>
  </si>
  <si>
    <t>DISCCHK_A;$330013f2229466aa-0005</t>
  </si>
  <si>
    <t>DISCCHK_A;$330013f2229466aa-0005;DISCCHK_A</t>
  </si>
  <si>
    <t>DISCHRGE_A;$330013f2229466aa-0005;DISCHRGE_A</t>
  </si>
  <si>
    <t>AUTOJET_A2;$330013f2229466aa-0005</t>
  </si>
  <si>
    <t>AUTOJET_A2;$330013f2229466aa-0005;AUTOJET_A2</t>
  </si>
  <si>
    <t>PRERECOV_A;$330013f2229466aa-0005</t>
  </si>
  <si>
    <t>PRERECOV_A;$330013f2229466aa-0005;PRERECOV_A</t>
  </si>
  <si>
    <t>AUTOJET_A1;$330013f2229466aa-0005;AUTOJET_A1</t>
  </si>
  <si>
    <t>DISCHRGE_A;$330013f2229466aa-0005</t>
  </si>
  <si>
    <t>AUTOJET_A1;$330013f2229466aa-0005</t>
  </si>
  <si>
    <t>0.433036</t>
  </si>
  <si>
    <t>147.653</t>
  </si>
  <si>
    <t>-0.0225968</t>
  </si>
  <si>
    <t>146.182</t>
  </si>
  <si>
    <t>0325A13</t>
  </si>
  <si>
    <t>RCM;;$ACTIVITY_330613f255348481</t>
  </si>
  <si>
    <t>OP_RDYINIT;$330613f255348481-0020;OP_RDYINIT</t>
  </si>
  <si>
    <t>OP_RDYINIT;$330613f255348481-0020</t>
  </si>
  <si>
    <t>RCM;$330613f255348481-0020</t>
  </si>
  <si>
    <t>RCM;$330613f255348481-0020;$ACTIVITY_330013f222b96727</t>
  </si>
  <si>
    <t>RDYINIT;$330013f222b96727-0004;RDYINIT</t>
  </si>
  <si>
    <t>RCM;$330013f222b96727-0004;$ACTIVITY_330013f222b96728</t>
  </si>
  <si>
    <t>RDYINIT;$330013f222b96727-0004</t>
  </si>
  <si>
    <t>RCM;$330013f222b96727-0004</t>
  </si>
  <si>
    <t>366.841</t>
  </si>
  <si>
    <t>631.692</t>
  </si>
  <si>
    <t>-0.473644</t>
  </si>
  <si>
    <t>0.896816</t>
  </si>
  <si>
    <t>60.9122</t>
  </si>
  <si>
    <t>60.0917</t>
  </si>
  <si>
    <t>FILWASH_A;$330013f2229466aa-0005;FILWASH_A</t>
  </si>
  <si>
    <t>POLYREC_A;$330013f2229466aa-0005</t>
  </si>
  <si>
    <t>FILWASH_A;$330013f2229466aa-0005</t>
  </si>
  <si>
    <t>POLYREC_A;$330013f2229466aa-0005;POLYREC_A</t>
  </si>
  <si>
    <t>4.88798</t>
  </si>
  <si>
    <t>-0.00828549</t>
  </si>
  <si>
    <t>-1.00049</t>
  </si>
  <si>
    <t>8.97446</t>
  </si>
  <si>
    <t>OP_SUPER_A2;$330513f2553021ba-0014</t>
  </si>
  <si>
    <t>OP_SUPER_A;$330013f2229466aa-0005</t>
  </si>
  <si>
    <t>OP_SUPER_A2;$330513f2553021ba-0014;OP_SUPER_A2</t>
  </si>
  <si>
    <t>RCM;$330013f2229466aa-0006</t>
  </si>
  <si>
    <t>RCM;$330013f2229466aa-0006;$ACTIVITY_330013f222bc6730</t>
  </si>
  <si>
    <t>VCMTOAIR_A;$330013f2229466aa-0006</t>
  </si>
  <si>
    <t>VCMTOAIR_A;$330013f2229466aa-0006;VCMTOAIR_A</t>
  </si>
  <si>
    <t>FILSEAL_A;$330013f2229466aa-0006</t>
  </si>
  <si>
    <t>FILSEAL_A;$330013f2229466aa-0006;FILSEAL_A</t>
  </si>
  <si>
    <t>OP_SUPER_A2;$330013f2229466aa-0006</t>
  </si>
  <si>
    <t>UP_POLY_A;$330513f2553021ba-0014</t>
  </si>
  <si>
    <t>RCM;$330513f2553021ba-0015</t>
  </si>
  <si>
    <t>OP_RECINIT;$330513f2553021ba-0015</t>
  </si>
  <si>
    <t>OP_RECINIT;$330513f2553021ba-0015;OP_RECINIT</t>
  </si>
  <si>
    <t>RCM;$330513f2553021ba-0015;$ACTIVITY_330013f222bc6735</t>
  </si>
  <si>
    <t>RCM;$330013f222bc6735-0004;$ACTIVITY_330013f222bc6736</t>
  </si>
  <si>
    <t>RECINIT;$330013f222bc6735-0004</t>
  </si>
  <si>
    <t>RCM;$330013f222bc6735-0004</t>
  </si>
  <si>
    <t>RECINIT;$330013f222bc6735-0004;RECINIT</t>
  </si>
  <si>
    <t>OP_RECINIT;$330013f222bc6735-0004</t>
  </si>
  <si>
    <t>OP_NASH1;$330513f2553021ba-0015</t>
  </si>
  <si>
    <t>OP_NASH1;$330513f2553021ba-0015;OP_NASH1</t>
  </si>
  <si>
    <t>RCM;$330013f222bc6735-0005</t>
  </si>
  <si>
    <t>DATA;$330013f222bc6735-0005</t>
  </si>
  <si>
    <t>NASH1;$330013f222bc6735-0005</t>
  </si>
  <si>
    <t>RCM;$330013f222bc6735-0005;$ACTIVITY_330013f222bc6739</t>
  </si>
  <si>
    <t>NASH1;$330013f222bc6735-0005;NASH1</t>
  </si>
  <si>
    <t>4.06594</t>
  </si>
  <si>
    <t>6.87703</t>
  </si>
  <si>
    <t>OP_RDYINIT;$330013f222b96727-0004</t>
  </si>
  <si>
    <t>UP_READY;$330613f255348481-0020</t>
  </si>
  <si>
    <t>RCM;$330613f255348481-0014</t>
  </si>
  <si>
    <t>RCM;$330613f255348481-0014;$ACTIVITY_330013f222bd673d</t>
  </si>
  <si>
    <t>OP_POLYINIT_A;$330613f255348481-0014;OP_POLYINIT_A</t>
  </si>
  <si>
    <t>OP_POLYINIT_A;$330613f255348481-0014</t>
  </si>
  <si>
    <t>POLYINIT_A;$330013f222bd673d-0004</t>
  </si>
  <si>
    <t>RCM;$330013f222bd673d-0004</t>
  </si>
  <si>
    <t>RCM;$330013f222bd673d-0004;$ACTIVITY_330013f222bd673e</t>
  </si>
  <si>
    <t>POLYINIT_A;$330013f222bd673d-0004;POLYINIT_A</t>
  </si>
  <si>
    <t>OP_POLYINIT_A;$330013f222bd673d-0004</t>
  </si>
  <si>
    <t>OP_SUPER_A;$330613f255348481-0014;OP_SUPER_A</t>
  </si>
  <si>
    <t>OP_SUPER_A;$330613f255348481-0014</t>
  </si>
  <si>
    <t>RCM;$330013f222bd673d-0005;$ACTIVITY_330013f222bd6741</t>
  </si>
  <si>
    <t>RCM;$330013f222bd673d-0005</t>
  </si>
  <si>
    <t>AVCHK_A;$330013f222bd673d-0005;AVCHK_A</t>
  </si>
  <si>
    <t>AVCHK_A;$330013f222bd673d-0005</t>
  </si>
  <si>
    <t>AVPW_A;$330013f222bd673d-0005;AVPW_A</t>
  </si>
  <si>
    <t>AIRTOVCM_A;$330013f222bd673d-0005;AIRTOVCM_A</t>
  </si>
  <si>
    <t>AVPW_A;$330013f222bd673d-0005</t>
  </si>
  <si>
    <t>AIRTOVCM_A;$330013f222bd673d-0005</t>
  </si>
  <si>
    <t>29.6584</t>
  </si>
  <si>
    <t>POLYCHK_A;$330013f222bd673d-0005;POLYCHK_A</t>
  </si>
  <si>
    <t>POLYCHK_A;$330013f222bd673d-0005</t>
  </si>
  <si>
    <t>AFCOAT_A;$330013f222bd673d-0005</t>
  </si>
  <si>
    <t>AFCOAT_A;$330013f222bd673d-0005;AFCOAT_A</t>
  </si>
  <si>
    <t>10.3766</t>
  </si>
  <si>
    <t>10.3571</t>
  </si>
  <si>
    <t>170.194</t>
  </si>
  <si>
    <t>52.7062</t>
  </si>
  <si>
    <t>45.5263</t>
  </si>
  <si>
    <t>57.9587</t>
  </si>
  <si>
    <t>22.4464</t>
  </si>
  <si>
    <t>3.60914</t>
  </si>
  <si>
    <t>16835.7</t>
  </si>
  <si>
    <t>3.61851</t>
  </si>
  <si>
    <t>-0.0225962</t>
  </si>
  <si>
    <t>3.79067</t>
  </si>
  <si>
    <t>AG5FEED_A;$330013f222bd673d-0005;AG5FEED_A</t>
  </si>
  <si>
    <t>VCMFEED_A;$330013f222bd673d-0005</t>
  </si>
  <si>
    <t>HEATUP_A;$330013f222bd673d-0005</t>
  </si>
  <si>
    <t>AG3FEED_A;$330013f222bd673d-0005;AG3FEED_A</t>
  </si>
  <si>
    <t>AG2FEED_A;$330013f222bd673d-0005;AG2FEED_A</t>
  </si>
  <si>
    <t>VCMFEED_A;$330013f222bd673d-0005;VCMFEED_A</t>
  </si>
  <si>
    <t>AIRFEED_A;$330013f222bd673d-0005;AIRFEED_A</t>
  </si>
  <si>
    <t>AG1FEED_A;$330013f222bd673d-0005;AG1FEED_A</t>
  </si>
  <si>
    <t>AIRFEED_A;$330013f222bd673d-0005</t>
  </si>
  <si>
    <t>PWFEED_A;$330013f222bd673d-0005</t>
  </si>
  <si>
    <t>CH18FEED_A;$330013f222bd673d-0005</t>
  </si>
  <si>
    <t>AG1FEED_A;$330013f222bd673d-0005</t>
  </si>
  <si>
    <t>HEATUP_A;$330013f222bd673d-0005;HEATUP_A</t>
  </si>
  <si>
    <t>AG5FEED_A;$330013f222bd673d-0005</t>
  </si>
  <si>
    <t>PWFEED_A;$330013f222bd673d-0005;PWFEED_A</t>
  </si>
  <si>
    <t>AG2FEED_A;$330013f222bd673d-0005</t>
  </si>
  <si>
    <t>CH18FEED_A;$330013f222bd673d-0005;CH18FEED_A</t>
  </si>
  <si>
    <t>AG3FEED_A;$330013f222bd673d-0005</t>
  </si>
  <si>
    <t>-15.1285</t>
  </si>
  <si>
    <t>8.86843</t>
  </si>
  <si>
    <t>144.101</t>
  </si>
  <si>
    <t>180.806</t>
  </si>
  <si>
    <t>47.917</t>
  </si>
  <si>
    <t>-0.493787</t>
  </si>
  <si>
    <t>6.20617</t>
  </si>
  <si>
    <t>0.625952</t>
  </si>
  <si>
    <t>43.7495</t>
  </si>
  <si>
    <t>6.34188</t>
  </si>
  <si>
    <t>POLY_A;$330013f222bd673d-0005</t>
  </si>
  <si>
    <t>INERT_A;$330013f222bd673d-0005</t>
  </si>
  <si>
    <t>INERT_A;$330013f222bd673d-0005;INERT_A</t>
  </si>
  <si>
    <t>POLY_A;$330013f222bd673d-0005;POLY_A</t>
  </si>
  <si>
    <t>8.85506</t>
  </si>
  <si>
    <t>OP_NASH1;$330013f222bc6735-0005</t>
  </si>
  <si>
    <t>OP_NASH2;$330513f2553021ba-0015</t>
  </si>
  <si>
    <t>RCM;$330013f222bc6735-0006</t>
  </si>
  <si>
    <t>DATA;$330013f222bc6735-0006</t>
  </si>
  <si>
    <t>NASH2;$330013f222bc6735-0006;NASH2</t>
  </si>
  <si>
    <t>NASH2;$330013f222bc6735-0006</t>
  </si>
  <si>
    <t>RCM;$330013f222bc6735-0006;$ACTIVITY_330013f222c26754</t>
  </si>
  <si>
    <t>-0.165296</t>
  </si>
  <si>
    <t>-1.10023</t>
  </si>
  <si>
    <t>11922.9</t>
  </si>
  <si>
    <t>4.99716</t>
  </si>
  <si>
    <t>-0.494177</t>
  </si>
  <si>
    <t>0.726743</t>
  </si>
  <si>
    <t>1.11998</t>
  </si>
  <si>
    <t>0.206651</t>
  </si>
  <si>
    <t>7.73635</t>
  </si>
  <si>
    <t>8.73635</t>
  </si>
  <si>
    <t>9.73635</t>
  </si>
  <si>
    <t>1.12667</t>
  </si>
  <si>
    <t>0.535859</t>
  </si>
  <si>
    <t>0.550178</t>
  </si>
  <si>
    <t>$ACTIVITY_330413F2352AB609;$330013f222bc6735-0006</t>
  </si>
  <si>
    <t>OP_TRANSCHK;$330513f2553021ba-0015;OP_TRANSCHK</t>
  </si>
  <si>
    <t>OP_TRANSCHK;$330513f2553021ba-0015</t>
  </si>
  <si>
    <t>RCM;$330013f222bc6735-0007;$ACTIVITY_330013f222c56759</t>
  </si>
  <si>
    <t>TRANSCHK;$330013f222bc6735-0007;TRANSCHK</t>
  </si>
  <si>
    <t>RCM;$330013f222bc6735-0007</t>
  </si>
  <si>
    <t>TRANSCHK;$330013f222bc6735-0007</t>
  </si>
  <si>
    <t>0.597391</t>
  </si>
  <si>
    <t>0.54074</t>
  </si>
  <si>
    <t>OP_RECTRANS;$330513f2553021ba-0015;OP_RECTRANS</t>
  </si>
  <si>
    <t>OP_TRANSCHK;$330013f222bc6735-0007</t>
  </si>
  <si>
    <t>OP_RECTRANS;$330513f2553021ba-0015</t>
  </si>
  <si>
    <t>RECTRANS;$330013f222bc6735-0008</t>
  </si>
  <si>
    <t>RECTRANS;$330013f222bc6735-0008;RECTRANS</t>
  </si>
  <si>
    <t>RCM;$330013f222bc6735-0008</t>
  </si>
  <si>
    <t>RCM;$330013f222bc6735-0008;$ACTIVITY_330013f222c5675e</t>
  </si>
  <si>
    <t>0.389425</t>
  </si>
  <si>
    <t>5.20116</t>
  </si>
  <si>
    <t>-0.0986863</t>
  </si>
  <si>
    <t>0.901314</t>
  </si>
  <si>
    <t>4.90131</t>
  </si>
  <si>
    <t>3.90131</t>
  </si>
  <si>
    <t>2.90131</t>
  </si>
  <si>
    <t>1.90131</t>
  </si>
  <si>
    <t>5.90131</t>
  </si>
  <si>
    <t>6.90131</t>
  </si>
  <si>
    <t>7.90131</t>
  </si>
  <si>
    <t>0.843327</t>
  </si>
  <si>
    <t>OP_RECTRANS;$330013f222bc6735-0008</t>
  </si>
  <si>
    <t>UP_RECOVERY;$330513f2553021ba-0015</t>
  </si>
  <si>
    <t>-1.00364</t>
  </si>
  <si>
    <t>8.90131</t>
  </si>
  <si>
    <t>9.90131</t>
  </si>
  <si>
    <t>10.9013</t>
  </si>
  <si>
    <t>DISCCHK_B_IL;$330013f222aa66f4-0005;DISCCHK_B_IL</t>
  </si>
  <si>
    <t>DISCCHK_B_IL;$330013f222aa66f4-0005</t>
  </si>
  <si>
    <t>DISCCHK_B;$330013f222aa66f4-0005;DISCCHK_B</t>
  </si>
  <si>
    <t>DISCCHK_B;$330013f222aa66f4-0005</t>
  </si>
  <si>
    <t>DISCHRGE_B;$330013f222aa66f4-0005</t>
  </si>
  <si>
    <t>AUTOJET_B1;$330013f222aa66f4-0005</t>
  </si>
  <si>
    <t>PRERECOV_B;$330013f222aa66f4-0005;PRERECOV_B</t>
  </si>
  <si>
    <t>DISCHRGE_B;$330013f222aa66f4-0005;DISCHRGE_B</t>
  </si>
  <si>
    <t>AUTOJET_B2;$330013f222aa66f4-0005;AUTOJET_B2</t>
  </si>
  <si>
    <t>AUTOJET_B2;$330013f222aa66f4-0005</t>
  </si>
  <si>
    <t>AUTOJET_B1;$330013f222aa66f4-0005;AUTOJET_B1</t>
  </si>
  <si>
    <t>PRERECOV_B;$330013f222aa66f4-0005</t>
  </si>
  <si>
    <t>550.523</t>
  </si>
  <si>
    <t>-3.30547</t>
  </si>
  <si>
    <t>-2.22365</t>
  </si>
  <si>
    <t>-3.53241</t>
  </si>
  <si>
    <t>-2.03193</t>
  </si>
  <si>
    <t>45.6922</t>
  </si>
  <si>
    <t>42.6922</t>
  </si>
  <si>
    <t>43.6922</t>
  </si>
  <si>
    <t>44.6922</t>
  </si>
  <si>
    <t>41.6922</t>
  </si>
  <si>
    <t>29.5389</t>
  </si>
  <si>
    <t>0.435165</t>
  </si>
  <si>
    <t>0325B14</t>
  </si>
  <si>
    <t>RCM;;$ACTIVITY_330513f2553621bc</t>
  </si>
  <si>
    <t>RCM;$330513f2553621bc-0020</t>
  </si>
  <si>
    <t>OP_RDYINIT;$330513f2553621bc-0020</t>
  </si>
  <si>
    <t>RCM;$330513f2553621bc-0020;$ACTIVITY_330013f222cc6770</t>
  </si>
  <si>
    <t>OP_RDYINIT;$330513f2553621bc-0020;OP_RDYINIT</t>
  </si>
  <si>
    <t>RDYINIT;$330013f222cc6770-0004;RDYINIT</t>
  </si>
  <si>
    <t>RDYINIT;$330013f222cc6770-0004</t>
  </si>
  <si>
    <t>RCM;$330013f222cc6770-0004</t>
  </si>
  <si>
    <t>RCM;$330013f222cc6770-0004;$ACTIVITY_330013f222cc6771</t>
  </si>
  <si>
    <t>-0.0225753</t>
  </si>
  <si>
    <t>-0.489186</t>
  </si>
  <si>
    <t>0.930991</t>
  </si>
  <si>
    <t>-0.00102311</t>
  </si>
  <si>
    <t>FILWASH_B;$330013f222aa66f4-0005;FILWASH_B</t>
  </si>
  <si>
    <t>POLYREC_B;$330013f222aa66f4-0005;POLYREC_B</t>
  </si>
  <si>
    <t>FILWASH_B;$330013f222aa66f4-0005</t>
  </si>
  <si>
    <t>POLYREC_B;$330013f222aa66f4-0005</t>
  </si>
  <si>
    <t>5.11309</t>
  </si>
  <si>
    <t>-1.0017</t>
  </si>
  <si>
    <t>8528.29</t>
  </si>
  <si>
    <t>OP_SUPER_B2;$330513f2553221bb-001f;OP_SUPER_B2</t>
  </si>
  <si>
    <t>OP_SUPER_B2;$330513f2553221bb-001f</t>
  </si>
  <si>
    <t>OP_SUPER_B;$330013f222aa66f4-0005</t>
  </si>
  <si>
    <t>RCM;$330013f222aa66f4-0006</t>
  </si>
  <si>
    <t>RCM;$330013f222aa66f4-0006;$ACTIVITY_330013f222d06779</t>
  </si>
  <si>
    <t>VCMTOAIR_B;$330013f222aa66f4-0006</t>
  </si>
  <si>
    <t>VCMTOAIR_B;$330013f222aa66f4-0006;VCMTOAIR_B</t>
  </si>
  <si>
    <t>FILSEAL_B;$330013f222aa66f4-0006</t>
  </si>
  <si>
    <t>FILSEAL_B;$330013f222aa66f4-0006;FILSEAL_B</t>
  </si>
  <si>
    <t>OP_SUPER_B2;$330013f222aa66f4-0006</t>
  </si>
  <si>
    <t>UP_POLY_B;$330513f2553221bb-001f</t>
  </si>
  <si>
    <t>RCM;$330513f2553221bb-0015;$ACTIVITY_330013f222d1677e</t>
  </si>
  <si>
    <t>OP_RECINIT;$330513f2553221bb-0015</t>
  </si>
  <si>
    <t>OP_RECINIT;$330513f2553221bb-0015;OP_RECINIT</t>
  </si>
  <si>
    <t>RCM;$330513f2553221bb-0015</t>
  </si>
  <si>
    <t>RECINIT;$330013f222d1677e-0004</t>
  </si>
  <si>
    <t>RCM;$330013f222d1677e-0004;$ACTIVITY_330013f222d1677f</t>
  </si>
  <si>
    <t>RECINIT;$330013f222d1677e-0004;RECINIT</t>
  </si>
  <si>
    <t>RCM;$330013f222d1677e-0004</t>
  </si>
  <si>
    <t>5871.32</t>
  </si>
  <si>
    <t>OP_RDYINIT;$330013f222cc6770-0004</t>
  </si>
  <si>
    <t>UP_READY;$330513f2553621bc-0020</t>
  </si>
  <si>
    <t>OP_RECINIT;$330013f222d1677e-0004</t>
  </si>
  <si>
    <t>OP_NASH1;$330513f2553221bb-0015;OP_NASH1</t>
  </si>
  <si>
    <t>OP_NASH1;$330513f2553221bb-0015</t>
  </si>
  <si>
    <t>RCM;$330013f222d1677e-0005</t>
  </si>
  <si>
    <t>DATA;$330013f222d1677e-0005</t>
  </si>
  <si>
    <t>RCM;$330013f222d1677e-0005;$ACTIVITY_330013f222d16785</t>
  </si>
  <si>
    <t>NASH1;$330013f222d1677e-0005;NASH1</t>
  </si>
  <si>
    <t>NASH1;$330013f222d1677e-0005</t>
  </si>
  <si>
    <t>RCM;$330513f2553621bc-001f</t>
  </si>
  <si>
    <t>RCM;$330513f2553621bc-001f;$ACTIVITY_330013f222d16786</t>
  </si>
  <si>
    <t>OP_POLYINIT_B;$330513f2553621bc-001f</t>
  </si>
  <si>
    <t>OP_POLYINIT_B;$330513f2553621bc-001f;OP_POLYINIT_B</t>
  </si>
  <si>
    <t>RCM;$330013f222d16786-0004;$ACTIVITY_330013f222d16787</t>
  </si>
  <si>
    <t>POLYINIT_B;$330013f222d16786-0004;POLYINIT_B</t>
  </si>
  <si>
    <t>POLYINIT_B;$330013f222d16786-0004</t>
  </si>
  <si>
    <t>RCM;$330013f222d16786-0004</t>
  </si>
  <si>
    <t>OP_POLYINIT_B;$330013f222d16786-0004</t>
  </si>
  <si>
    <t>OP_SUPER_B;$330513f2553621bc-001f</t>
  </si>
  <si>
    <t>OP_SUPER_B;$330513f2553621bc-001f;OP_SUPER_B</t>
  </si>
  <si>
    <t>RCM;$330013f222d16786-0005</t>
  </si>
  <si>
    <t>RCM;$330013f222d16786-0005;$ACTIVITY_330013f222d1678a</t>
  </si>
  <si>
    <t>AVCHK_B;$330013f222d16786-0005;AVCHK_B</t>
  </si>
  <si>
    <t>AVCHK_B;$330013f222d16786-0005</t>
  </si>
  <si>
    <t>AVPW_B;$330013f222d16786-0005;AVPW_B</t>
  </si>
  <si>
    <t>AVPW_B;$330013f222d16786-0005</t>
  </si>
  <si>
    <t>AIRTOVCM_B;$330013f222d16786-0005;AIRTOVCM_B</t>
  </si>
  <si>
    <t>AIRTOVCM_B;$330013f222d16786-0005</t>
  </si>
  <si>
    <t>POLYCHK_B;$330013f222d16786-0005</t>
  </si>
  <si>
    <t>POLYCHK_B;$330013f222d16786-0005;POLYCHK_B</t>
  </si>
  <si>
    <t>AFCOAT_B;$330013f222d16786-0005;AFCOAT_B</t>
  </si>
  <si>
    <t>AFCOAT_B;$330013f222d16786-0005</t>
  </si>
  <si>
    <t>11.2172</t>
  </si>
  <si>
    <t>11.127</t>
  </si>
  <si>
    <t>168.267</t>
  </si>
  <si>
    <t>24.8567</t>
  </si>
  <si>
    <t>21407.1</t>
  </si>
  <si>
    <t>53.8404</t>
  </si>
  <si>
    <t>52.8404</t>
  </si>
  <si>
    <t>54.8404</t>
  </si>
  <si>
    <t>55.8404</t>
  </si>
  <si>
    <t>519.161</t>
  </si>
  <si>
    <t>3.5501</t>
  </si>
  <si>
    <t>1.48548</t>
  </si>
  <si>
    <t>7.98018</t>
  </si>
  <si>
    <t>8193.45</t>
  </si>
  <si>
    <t>AG2FEED_B;$330013f222d16786-0005;AG2FEED_B</t>
  </si>
  <si>
    <t>AG1FEED_B;$330013f222d16786-0005;AG1FEED_B</t>
  </si>
  <si>
    <t>CH18FEED_B;$330013f222d16786-0005</t>
  </si>
  <si>
    <t>AIRFEED_B;$330013f222d16786-0005;AIRFEED_B</t>
  </si>
  <si>
    <t>AG5FEED_B;$330013f222d16786-0005</t>
  </si>
  <si>
    <t>HEATUP_B;$330013f222d16786-0005;HEATUP_B</t>
  </si>
  <si>
    <t>PWFEED_B;$330013f222d16786-0005;PWFEED_B</t>
  </si>
  <si>
    <t>AG3FEED_B;$330013f222d16786-0005</t>
  </si>
  <si>
    <t>VCMFEED_B;$330013f222d16786-0005;VCMFEED_B</t>
  </si>
  <si>
    <t>HEATUP_B;$330013f222d16786-0005</t>
  </si>
  <si>
    <t>PWFEED_B;$330013f222d16786-0005</t>
  </si>
  <si>
    <t>CH18FEED_B;$330013f222d16786-0005;CH18FEED_B</t>
  </si>
  <si>
    <t>AG5FEED_B;$330013f222d16786-0005;AG5FEED_B</t>
  </si>
  <si>
    <t>AG2FEED_B;$330013f222d16786-0005</t>
  </si>
  <si>
    <t>AG3FEED_B;$330013f222d16786-0005;AG3FEED_B</t>
  </si>
  <si>
    <t>AG1FEED_B;$330013f222d16786-0005</t>
  </si>
  <si>
    <t>VCMFEED_B;$330013f222d16786-0005</t>
  </si>
  <si>
    <t>AIRFEED_B;$330013f222d16786-0005</t>
  </si>
  <si>
    <t>-17.6721</t>
  </si>
  <si>
    <t>8135.13</t>
  </si>
  <si>
    <t>2493.12</t>
  </si>
  <si>
    <t>86.3914</t>
  </si>
  <si>
    <t>86.5385</t>
  </si>
  <si>
    <t>9.0813</t>
  </si>
  <si>
    <t>218.263</t>
  </si>
  <si>
    <t>137.83</t>
  </si>
  <si>
    <t>157.8</t>
  </si>
  <si>
    <t>129.152</t>
  </si>
  <si>
    <t>135.152</t>
  </si>
  <si>
    <t>141.152</t>
  </si>
  <si>
    <t>147.152</t>
  </si>
  <si>
    <t>259.86</t>
  </si>
  <si>
    <t>270.738</t>
  </si>
  <si>
    <t>153.152</t>
  </si>
  <si>
    <t>159.152</t>
  </si>
  <si>
    <t>3.00492</t>
  </si>
  <si>
    <t>13.0049</t>
  </si>
  <si>
    <t>82.3388</t>
  </si>
  <si>
    <t>17.3614</t>
  </si>
  <si>
    <t>19.3614</t>
  </si>
  <si>
    <t>18.3614</t>
  </si>
  <si>
    <t>20.3614</t>
  </si>
  <si>
    <t>21.3614</t>
  </si>
  <si>
    <t>24.3614</t>
  </si>
  <si>
    <t>23.3614</t>
  </si>
  <si>
    <t>22.3614</t>
  </si>
  <si>
    <t>25.3614</t>
  </si>
  <si>
    <t>26.3614</t>
  </si>
  <si>
    <t>28.3614</t>
  </si>
  <si>
    <t>27.3614</t>
  </si>
  <si>
    <t>30.3614</t>
  </si>
  <si>
    <t>29.3614</t>
  </si>
  <si>
    <t>257.411</t>
  </si>
  <si>
    <t>270.191</t>
  </si>
  <si>
    <t>254.034</t>
  </si>
  <si>
    <t>-0.489835</t>
  </si>
  <si>
    <t>0.629959</t>
  </si>
  <si>
    <t>49.3082</t>
  </si>
  <si>
    <t>44.1656</t>
  </si>
  <si>
    <t>6.34556</t>
  </si>
  <si>
    <t>270.354</t>
  </si>
  <si>
    <t>INERT_B;$330013f222d16786-0005</t>
  </si>
  <si>
    <t>INERT_B;$330013f222d16786-0005;INERT_B</t>
  </si>
  <si>
    <t>POLY_B;$330013f222d16786-0005;POLY_B</t>
  </si>
  <si>
    <t>POLY_B;$330013f222d16786-0005</t>
  </si>
  <si>
    <t>0.492201</t>
  </si>
  <si>
    <t>0.544634</t>
  </si>
  <si>
    <t>459.905</t>
  </si>
  <si>
    <t>-0.166294</t>
  </si>
  <si>
    <t>-1.08913</t>
  </si>
  <si>
    <t>4.99952</t>
  </si>
  <si>
    <t>OP_NASH1;$330013f222d1677e-0005</t>
  </si>
  <si>
    <t>OP_NASH2;$330513f2553221bb-0015</t>
  </si>
  <si>
    <t>RCM;$330013f222d1677e-0006</t>
  </si>
  <si>
    <t>DATA;$330013f222d1677e-0006</t>
  </si>
  <si>
    <t>RCM;$330013f222d1677e-0006;$ACTIVITY_330013f222d7679e</t>
  </si>
  <si>
    <t>NASH2;$330013f222d1677e-0006</t>
  </si>
  <si>
    <t>NASH2;$330013f222d1677e-0006;NASH2</t>
  </si>
  <si>
    <t>11914.2</t>
  </si>
  <si>
    <t>-0.499959</t>
  </si>
  <si>
    <t>-1.00325</t>
  </si>
  <si>
    <t>47.9972</t>
  </si>
  <si>
    <t>8.89152</t>
  </si>
  <si>
    <t>8.87346</t>
  </si>
  <si>
    <t>8.56241</t>
  </si>
  <si>
    <t>$ACTIVITY_330413F2352AB609;$330013f222d1677e-0006</t>
  </si>
  <si>
    <t>OP_TRANSCHK;$330513f2553221bb-0015;OP_TRANSCHK</t>
  </si>
  <si>
    <t>OP_TRANSCHK;$330513f2553221bb-0015</t>
  </si>
  <si>
    <t>RCM;$330013f222d1677e-0007;$ACTIVITY_330013f222d967a4</t>
  </si>
  <si>
    <t>RCM;$330013f222d1677e-0007</t>
  </si>
  <si>
    <t>TRANSCHK;$330013f222d1677e-0007</t>
  </si>
  <si>
    <t>TRANSCHK;$330013f222d1677e-0007;TRANSCHK</t>
  </si>
  <si>
    <t>OP_RECTRANS;$330513f2553221bb-0015;OP_RECTRANS</t>
  </si>
  <si>
    <t>OP_RECTRANS;$330513f2553221bb-0015</t>
  </si>
  <si>
    <t>OP_TRANSCHK;$330013f222d1677e-0007</t>
  </si>
  <si>
    <t>RECTRANS;$330013f222d1677e-0008</t>
  </si>
  <si>
    <t>RCM;$330013f222d1677e-0008;$ACTIVITY_330013f222da67a7</t>
  </si>
  <si>
    <t>RECTRANS;$330013f222d1677e-0008;RECTRANS</t>
  </si>
  <si>
    <t>RCM;$330013f222d1677e-0008</t>
  </si>
  <si>
    <t>5.20761</t>
  </si>
  <si>
    <t>8.83065</t>
  </si>
  <si>
    <t>0.250451</t>
  </si>
  <si>
    <t>0.239578</t>
  </si>
  <si>
    <t>8.48883</t>
  </si>
  <si>
    <t>138.175</t>
  </si>
  <si>
    <t>OP_RECTRANS;$330013f222d1677e-0008</t>
  </si>
  <si>
    <t>UP_RECOVERY;$330513f2553221bb-0015</t>
  </si>
  <si>
    <t>49.0171</t>
  </si>
  <si>
    <t>63.7604</t>
  </si>
  <si>
    <t>47.9999</t>
  </si>
  <si>
    <t>DISCCHK_A_IL;$330013f222bd673d-0005;DISCCHK_A_IL</t>
  </si>
  <si>
    <t>DISCCHK_A_IL;$330013f222bd673d-0005</t>
  </si>
  <si>
    <t>DISCCHK_A;$330013f222bd673d-0005;DISCCHK_A</t>
  </si>
  <si>
    <t>DISCCHK_A;$330013f222bd673d-0005</t>
  </si>
  <si>
    <t>PRERECOV_A;$330013f222bd673d-0005</t>
  </si>
  <si>
    <t>AUTOJET_A2;$330013f222bd673d-0005;AUTOJET_A2</t>
  </si>
  <si>
    <t>PRERECOV_A;$330013f222bd673d-0005;PRERECOV_A</t>
  </si>
  <si>
    <t>DISCHRGE_A;$330013f222bd673d-0005;DISCHRGE_A</t>
  </si>
  <si>
    <t>AUTOJET_A1;$330013f222bd673d-0005;AUTOJET_A1</t>
  </si>
  <si>
    <t>AUTOJET_A2;$330013f222bd673d-0005</t>
  </si>
  <si>
    <t>DISCHRGE_A;$330013f222bd673d-0005</t>
  </si>
  <si>
    <t>AUTOJET_A1;$330013f222bd673d-0005</t>
  </si>
  <si>
    <t>28.8677</t>
  </si>
  <si>
    <t>0.550135</t>
  </si>
  <si>
    <t>0.539579</t>
  </si>
  <si>
    <t>0325A15</t>
  </si>
  <si>
    <t>RCM;;$ACTIVITY_330513f2553721bd</t>
  </si>
  <si>
    <t>OP_RDYINIT;$330513f2553721bd-0020;OP_RDYINIT</t>
  </si>
  <si>
    <t>RCM;$330513f2553721bd-0020</t>
  </si>
  <si>
    <t>OP_RDYINIT;$330513f2553721bd-0020</t>
  </si>
  <si>
    <t>RCM;$330513f2553721bd-0020;$ACTIVITY_330013f222de67b9</t>
  </si>
  <si>
    <t>RDYINIT;$330013f222de67b9-0004</t>
  </si>
  <si>
    <t>RCM;$330013f222de67b9-0004</t>
  </si>
  <si>
    <t>RCM;$330013f222de67b9-0004;$ACTIVITY_330013f222de67ba</t>
  </si>
  <si>
    <t>RDYINIT;$330013f222de67b9-0004;RDYINIT</t>
  </si>
  <si>
    <t>8.88951</t>
  </si>
  <si>
    <t>8.56007</t>
  </si>
  <si>
    <t>-0.47337</t>
  </si>
  <si>
    <t>0.903254</t>
  </si>
  <si>
    <t>60.9048</t>
  </si>
  <si>
    <t>8.82998</t>
  </si>
  <si>
    <t>FILWASH_A;$330013f222bd673d-0005</t>
  </si>
  <si>
    <t>FILWASH_A;$330013f222bd673d-0005;FILWASH_A</t>
  </si>
  <si>
    <t>POLYREC_A;$330013f222bd673d-0005</t>
  </si>
  <si>
    <t>POLYREC_A;$330013f222bd673d-0005;POLYREC_A</t>
  </si>
  <si>
    <t>-0.00759622</t>
  </si>
  <si>
    <t>3.48201</t>
  </si>
  <si>
    <t>0.432284</t>
  </si>
  <si>
    <t>1.96558</t>
  </si>
  <si>
    <t>2.0964</t>
  </si>
  <si>
    <t>2.1214</t>
  </si>
  <si>
    <t>2.1464</t>
  </si>
  <si>
    <t>2.1714</t>
  </si>
  <si>
    <t>2.2214</t>
  </si>
  <si>
    <t>2.2464</t>
  </si>
  <si>
    <t>2.2714</t>
  </si>
  <si>
    <t>OP_SUPER_A2;$330613f255348481-0014</t>
  </si>
  <si>
    <t>OP_SUPER_A2;$330613f255348481-0014;OP_SUPER_A2</t>
  </si>
  <si>
    <t>OP_SUPER_A;$330013f222bd673d-0005</t>
  </si>
  <si>
    <t>RCM;$330013f222bd673d-0006</t>
  </si>
  <si>
    <t>RCM;$330013f222bd673d-0006;$ACTIVITY_330013f222e367c2</t>
  </si>
  <si>
    <t>VCMTOAIR_A;$330013f222bd673d-0006;VCMTOAIR_A</t>
  </si>
  <si>
    <t>VCMTOAIR_A;$330013f222bd673d-0006</t>
  </si>
  <si>
    <t>FILSEAL_A;$330013f222bd673d-0006;FILSEAL_A</t>
  </si>
  <si>
    <t>FILSEAL_A;$330013f222bd673d-0006</t>
  </si>
  <si>
    <t>OP_SUPER_A2;$330013f222bd673d-0006</t>
  </si>
  <si>
    <t>UP_POLY_A;$330613f255348481-0014</t>
  </si>
  <si>
    <t>RCM;$330613f255348481-0015</t>
  </si>
  <si>
    <t>OP_RECINIT;$330613f255348481-0015</t>
  </si>
  <si>
    <t>RCM;$330613f255348481-0015;$ACTIVITY_330013f222e367c7</t>
  </si>
  <si>
    <t>OP_RECINIT;$330613f255348481-0015;OP_RECINIT</t>
  </si>
  <si>
    <t>RECINIT;$330013f222e367c7-0004;RECINIT</t>
  </si>
  <si>
    <t>RCM;$330013f222e367c7-0004;$ACTIVITY_330013f222e367c8</t>
  </si>
  <si>
    <t>RECINIT;$330013f222e367c7-0004</t>
  </si>
  <si>
    <t>RCM;$330013f222e367c7-0004</t>
  </si>
  <si>
    <t>OP_RECINIT;$330013f222e367c7-0004</t>
  </si>
  <si>
    <t>OP_NASH1;$330613f255348481-0015;OP_NASH1</t>
  </si>
  <si>
    <t>OP_NASH1;$330613f255348481-0015</t>
  </si>
  <si>
    <t>RCM;$330013f222e367c7-0005</t>
  </si>
  <si>
    <t>DATA;$330013f222e367c7-0005</t>
  </si>
  <si>
    <t>NASH1;$330013f222e367c7-0005;NASH1</t>
  </si>
  <si>
    <t>NASH1;$330013f222e367c7-0005</t>
  </si>
  <si>
    <t>RCM;$330013f222e367c7-0005;$ACTIVITY_330013f222e367cb</t>
  </si>
  <si>
    <t>21.8466</t>
  </si>
  <si>
    <t>3.21472</t>
  </si>
  <si>
    <t>7.76213</t>
  </si>
  <si>
    <t>7.78374</t>
  </si>
  <si>
    <t>4.82847</t>
  </si>
  <si>
    <t>OP_RDYINIT;$330013f222de67b9-0004</t>
  </si>
  <si>
    <t>UP_READY;$330513f2553721bd-0020</t>
  </si>
  <si>
    <t>RCM;$330513f2553721bd-0014</t>
  </si>
  <si>
    <t>RCM;$330513f2553721bd-0014;$ACTIVITY_330013f222e467cf</t>
  </si>
  <si>
    <t>OP_POLYINIT_A;$330513f2553721bd-0014</t>
  </si>
  <si>
    <t>OP_POLYINIT_A;$330513f2553721bd-0014;OP_POLYINIT_A</t>
  </si>
  <si>
    <t>POLYINIT_A;$330013f222e467cf-0004</t>
  </si>
  <si>
    <t>RCM;$330013f222e467cf-0004</t>
  </si>
  <si>
    <t>POLYINIT_A;$330013f222e467cf-0004;POLYINIT_A</t>
  </si>
  <si>
    <t>RCM;$330013f222e467cf-0004;$ACTIVITY_330013f222e467d0</t>
  </si>
  <si>
    <t>OP_SUPER_A;$330513f2553721bd-0014</t>
  </si>
  <si>
    <t>OP_POLYINIT_A;$330013f222e467cf-0004</t>
  </si>
  <si>
    <t>OP_SUPER_A;$330513f2553721bd-0014;OP_SUPER_A</t>
  </si>
  <si>
    <t>RCM;$330013f222e467cf-0005;$ACTIVITY_330013f222e467d3</t>
  </si>
  <si>
    <t>RCM;$330013f222e467cf-0005</t>
  </si>
  <si>
    <t>AVCHK_A;$330013f222e467cf-0005;AVCHK_A</t>
  </si>
  <si>
    <t>AVCHK_A;$330013f222e467cf-0005</t>
  </si>
  <si>
    <t>AIRTOVCM_A;$330013f222e467cf-0005</t>
  </si>
  <si>
    <t>AVPW_A;$330013f222e467cf-0005;AVPW_A</t>
  </si>
  <si>
    <t>AIRTOVCM_A;$330013f222e467cf-0005;AIRTOVCM_A</t>
  </si>
  <si>
    <t>AVPW_A;$330013f222e467cf-0005</t>
  </si>
  <si>
    <t>POLYCHK_A;$330013f222e467cf-0005;POLYCHK_A</t>
  </si>
  <si>
    <t>POLYCHK_A;$330013f222e467cf-0005</t>
  </si>
  <si>
    <t>AFCOAT_A;$330013f222e467cf-0005</t>
  </si>
  <si>
    <t>AFCOAT_A;$330013f222e467cf-0005;AFCOAT_A</t>
  </si>
  <si>
    <t>9.94532</t>
  </si>
  <si>
    <t>9.94557</t>
  </si>
  <si>
    <t>176.034</t>
  </si>
  <si>
    <t>57.6219</t>
  </si>
  <si>
    <t>22.5772</t>
  </si>
  <si>
    <t>18681.5</t>
  </si>
  <si>
    <t>8.8176</t>
  </si>
  <si>
    <t>8.62027</t>
  </si>
  <si>
    <t>368.211</t>
  </si>
  <si>
    <t>VCMFEED_A;$330013f222e467cf-0005</t>
  </si>
  <si>
    <t>AG1FEED_A;$330013f222e467cf-0005;AG1FEED_A</t>
  </si>
  <si>
    <t>CH18FEED_A;$330013f222e467cf-0005</t>
  </si>
  <si>
    <t>HEATUP_A;$330013f222e467cf-0005;HEATUP_A</t>
  </si>
  <si>
    <t>AIRFEED_A;$330013f222e467cf-0005;AIRFEED_A</t>
  </si>
  <si>
    <t>AIRFEED_A;$330013f222e467cf-0005</t>
  </si>
  <si>
    <t>PWFEED_A;$330013f222e467cf-0005;PWFEED_A</t>
  </si>
  <si>
    <t>HEATUP_A;$330013f222e467cf-0005</t>
  </si>
  <si>
    <t>AG5FEED_A;$330013f222e467cf-0005</t>
  </si>
  <si>
    <t>AG3FEED_A;$330013f222e467cf-0005;AG3FEED_A</t>
  </si>
  <si>
    <t>AG3FEED_A;$330013f222e467cf-0005</t>
  </si>
  <si>
    <t>AG2FEED_A;$330013f222e467cf-0005;AG2FEED_A</t>
  </si>
  <si>
    <t>VCMFEED_A;$330013f222e467cf-0005;VCMFEED_A</t>
  </si>
  <si>
    <t>CH18FEED_A;$330013f222e467cf-0005;CH18FEED_A</t>
  </si>
  <si>
    <t>PWFEED_A;$330013f222e467cf-0005</t>
  </si>
  <si>
    <t>AG1FEED_A;$330013f222e467cf-0005</t>
  </si>
  <si>
    <t>AG2FEED_A;$330013f222e467cf-0005</t>
  </si>
  <si>
    <t>AG5FEED_A;$330013f222e467cf-0005;AG5FEED_A</t>
  </si>
  <si>
    <t>-18.9533</t>
  </si>
  <si>
    <t>142.102</t>
  </si>
  <si>
    <t>8.8758</t>
  </si>
  <si>
    <t>143.573</t>
  </si>
  <si>
    <t>9.20219</t>
  </si>
  <si>
    <t>8.56843</t>
  </si>
  <si>
    <t>158.046</t>
  </si>
  <si>
    <t>48.4262</t>
  </si>
  <si>
    <t>52.867</t>
  </si>
  <si>
    <t>8.83867</t>
  </si>
  <si>
    <t>8.58515</t>
  </si>
  <si>
    <t>1174.83</t>
  </si>
  <si>
    <t>0.639825</t>
  </si>
  <si>
    <t>49.4324</t>
  </si>
  <si>
    <t>348.173</t>
  </si>
  <si>
    <t>6029.98</t>
  </si>
  <si>
    <t>5875.7</t>
  </si>
  <si>
    <t>8.63198</t>
  </si>
  <si>
    <t>8.84402</t>
  </si>
  <si>
    <t>8.85974</t>
  </si>
  <si>
    <t>INERT_A;$330013f222e467cf-0005</t>
  </si>
  <si>
    <t>INERT_A;$330013f222e467cf-0005;INERT_A</t>
  </si>
  <si>
    <t>POLY_A;$330013f222e467cf-0005;POLY_A</t>
  </si>
  <si>
    <t>POLY_A;$330013f222e467cf-0005</t>
  </si>
  <si>
    <t>8.50293</t>
  </si>
  <si>
    <t>144.299</t>
  </si>
  <si>
    <t>-0.00282259</t>
  </si>
  <si>
    <t>-1.07271</t>
  </si>
  <si>
    <t>OP_NASH1;$330013f222e367c7-0005</t>
  </si>
  <si>
    <t>OP_NASH2;$330613f255348481-0015</t>
  </si>
  <si>
    <t>RCM;$330013f222e367c7-0006</t>
  </si>
  <si>
    <t>DATA;$330013f222e367c7-0006</t>
  </si>
  <si>
    <t>NASH2;$330013f222e367c7-0006</t>
  </si>
  <si>
    <t>NASH2;$330013f222e367c7-0006;NASH2</t>
  </si>
  <si>
    <t>RCM;$330013f222e367c7-0006;$ACTIVITY_330013f222ea67e7</t>
  </si>
  <si>
    <t>11916.1</t>
  </si>
  <si>
    <t>1.76063</t>
  </si>
  <si>
    <t>0.401185</t>
  </si>
  <si>
    <t>-0.498958</t>
  </si>
  <si>
    <t>8.86509</t>
  </si>
  <si>
    <t>2.2405</t>
  </si>
  <si>
    <t>2.2655</t>
  </si>
  <si>
    <t>256.671</t>
  </si>
  <si>
    <t>13244.4</t>
  </si>
  <si>
    <t>259.771</t>
  </si>
  <si>
    <t>$ACTIVITY_330413F2352AB609;$330013f222e367c7-0006</t>
  </si>
  <si>
    <t>OP_TRANSCHK;$330613f255348481-0015</t>
  </si>
  <si>
    <t>OP_TRANSCHK;$330613f255348481-0015;OP_TRANSCHK</t>
  </si>
  <si>
    <t>RCM;$330013f222e367c7-0007</t>
  </si>
  <si>
    <t>RCM;$330013f222e367c7-0007;$ACTIVITY_330013f222ed67ed</t>
  </si>
  <si>
    <t>TRANSCHK;$330013f222e367c7-0007</t>
  </si>
  <si>
    <t>TRANSCHK;$330013f222e367c7-0007;TRANSCHK</t>
  </si>
  <si>
    <t>0.388737</t>
  </si>
  <si>
    <t>270.274</t>
  </si>
  <si>
    <t>OP_TRANSCHK;$330013f222e367c7-0007</t>
  </si>
  <si>
    <t>OP_RECTRANS;$330613f255348481-0015;OP_RECTRANS</t>
  </si>
  <si>
    <t>OP_RECTRANS;$330613f255348481-0015</t>
  </si>
  <si>
    <t>RCM;$330013f222e367c7-0008;$ACTIVITY_330013f222ed67f0</t>
  </si>
  <si>
    <t>RCM;$330013f222e367c7-0008</t>
  </si>
  <si>
    <t>RECTRANS;$330013f222e367c7-0008</t>
  </si>
  <si>
    <t>RECTRANS;$330013f222e367c7-0008;RECTRANS</t>
  </si>
  <si>
    <t>5.2046</t>
  </si>
  <si>
    <t>-0.494269</t>
  </si>
  <si>
    <t>255.708</t>
  </si>
  <si>
    <t>258.818</t>
  </si>
  <si>
    <t>10.7186</t>
  </si>
  <si>
    <t>270.111</t>
  </si>
  <si>
    <t>5.22727</t>
  </si>
  <si>
    <t>8.59017</t>
  </si>
  <si>
    <t>OP_RECTRANS;$330013f222e367c7-0008</t>
  </si>
  <si>
    <t>UP_RECOVERY;$330613f255348481-0015</t>
  </si>
  <si>
    <t>259.269</t>
  </si>
  <si>
    <t>254.369</t>
  </si>
  <si>
    <t>-1.00079</t>
  </si>
  <si>
    <t>1.12213</t>
  </si>
  <si>
    <t>1.1226</t>
  </si>
  <si>
    <t>DISCCHK_B_IL;$330013f222d16786-0005;DISCCHK_B_IL</t>
  </si>
  <si>
    <t>DISCCHK_B_IL;$330013f222d16786-0005</t>
  </si>
  <si>
    <t>DISCCHK_B;$330013f222d16786-0005;DISCCHK_B</t>
  </si>
  <si>
    <t>DISCCHK_B;$330013f222d16786-0005</t>
  </si>
  <si>
    <t>AUTOJET_B2;$330013f222d16786-0005;AUTOJET_B2</t>
  </si>
  <si>
    <t>AUTOJET_B2;$330013f222d16786-0005</t>
  </si>
  <si>
    <t>DISCHRGE_B;$330013f222d16786-0005;DISCHRGE_B</t>
  </si>
  <si>
    <t>AUTOJET_B1;$330013f222d16786-0005;AUTOJET_B1</t>
  </si>
  <si>
    <t>PRERECOV_B;$330013f222d16786-0005</t>
  </si>
  <si>
    <t>PRERECOV_B;$330013f222d16786-0005;PRERECOV_B</t>
  </si>
  <si>
    <t>DISCHRGE_B;$330013f222d16786-0005</t>
  </si>
  <si>
    <t>AUTOJET_B1;$330013f222d16786-0005</t>
  </si>
  <si>
    <t>0.237083</t>
  </si>
  <si>
    <t>0.146848</t>
  </si>
  <si>
    <t>27.721</t>
  </si>
  <si>
    <t>0.360521</t>
  </si>
  <si>
    <t>0.63445</t>
  </si>
  <si>
    <t>0325B16</t>
  </si>
  <si>
    <t>RCM;;$ACTIVITY_330513f2553921be</t>
  </si>
  <si>
    <t>OP_RDYINIT;$330513f2553921be-0020</t>
  </si>
  <si>
    <t>OP_RDYINIT;$330513f2553921be-0020;OP_RDYINIT</t>
  </si>
  <si>
    <t>RCM;$330513f2553921be-0020;$ACTIVITY_330013f222f26803</t>
  </si>
  <si>
    <t>RCM;$330513f2553921be-0020</t>
  </si>
  <si>
    <t>RDYINIT;$330013f222f26803-0004;RDYINIT</t>
  </si>
  <si>
    <t>RDYINIT;$330013f222f26803-0004</t>
  </si>
  <si>
    <t>RCM;$330013f222f26803-0004</t>
  </si>
  <si>
    <t>RCM;$330013f222f26803-0004;$ACTIVITY_330013f222f26804</t>
  </si>
  <si>
    <t>5.07312</t>
  </si>
  <si>
    <t>49.0084</t>
  </si>
  <si>
    <t>6.19684</t>
  </si>
  <si>
    <t>9.45374</t>
  </si>
  <si>
    <t>-0.493669</t>
  </si>
  <si>
    <t>0.899349</t>
  </si>
  <si>
    <t>60.9007</t>
  </si>
  <si>
    <t>60.1</t>
  </si>
  <si>
    <t>8.70852</t>
  </si>
  <si>
    <t>54.0995</t>
  </si>
  <si>
    <t>55.0995</t>
  </si>
  <si>
    <t>55.1</t>
  </si>
  <si>
    <t>-0.00363288</t>
  </si>
  <si>
    <t>POLYREC_B;$330013f222d16786-0005;POLYREC_B</t>
  </si>
  <si>
    <t>FILWASH_B;$330013f222d16786-0005;FILWASH_B</t>
  </si>
  <si>
    <t>POLYREC_B;$330013f222d16786-0005</t>
  </si>
  <si>
    <t>FILWASH_B;$330013f222d16786-0005</t>
  </si>
  <si>
    <t>4.74826</t>
  </si>
  <si>
    <t>8491.86</t>
  </si>
  <si>
    <t>8442.29</t>
  </si>
  <si>
    <t>OP_SUPER_B2;$330513f2553621bc-001f;OP_SUPER_B2</t>
  </si>
  <si>
    <t>OP_SUPER_B;$330013f222d16786-0005</t>
  </si>
  <si>
    <t>OP_SUPER_B2;$330513f2553621bc-001f</t>
  </si>
  <si>
    <t>RCM;$330013f222d16786-0006</t>
  </si>
  <si>
    <t>RCM;$330013f222d16786-0006;$ACTIVITY_330013f222f7680c</t>
  </si>
  <si>
    <t>VCMTOAIR_B;$330013f222d16786-0006</t>
  </si>
  <si>
    <t>VCMTOAIR_B;$330013f222d16786-0006;VCMTOAIR_B</t>
  </si>
  <si>
    <t>FILSEAL_B;$330013f222d16786-0006</t>
  </si>
  <si>
    <t>FILSEAL_B;$330013f222d16786-0006;FILSEAL_B</t>
  </si>
  <si>
    <t>OP_SUPER_B2;$330013f222d16786-0006</t>
  </si>
  <si>
    <t>UP_POLY_B;$330513f2553621bc-001f</t>
  </si>
  <si>
    <t>RCM;$330513f2553621bc-0015;$ACTIVITY_330013f222f76811</t>
  </si>
  <si>
    <t>OP_RECINIT;$330513f2553621bc-0015;OP_RECINIT</t>
  </si>
  <si>
    <t>RCM;$330513f2553621bc-0015</t>
  </si>
  <si>
    <t>OP_RECINIT;$330513f2553621bc-0015</t>
  </si>
  <si>
    <t>RCM;$330013f222f76811-0004</t>
  </si>
  <si>
    <t>RCM;$330013f222f76811-0004;$ACTIVITY_330013f222f76812</t>
  </si>
  <si>
    <t>RECINIT;$330013f222f76811-0004;RECINIT</t>
  </si>
  <si>
    <t>RECINIT;$330013f222f76811-0004</t>
  </si>
  <si>
    <t>OP_RDYINIT;$330013f222f26803-0004</t>
  </si>
  <si>
    <t>UP_READY;$330513f2553921be-0020</t>
  </si>
  <si>
    <t>OP_RECINIT;$330013f222f76811-0004</t>
  </si>
  <si>
    <t>OP_NASH1;$330513f2553621bc-0015</t>
  </si>
  <si>
    <t>OP_NASH1;$330513f2553621bc-0015;OP_NASH1</t>
  </si>
  <si>
    <t>RCM;$330513f2553921be-001f</t>
  </si>
  <si>
    <t>RCM;$330513f2553921be-001f;$ACTIVITY_330013f222f76818</t>
  </si>
  <si>
    <t>RCM;$330013f222f76811-0005</t>
  </si>
  <si>
    <t>DATA;$330013f222f76811-0005</t>
  </si>
  <si>
    <t>NASH1;$330013f222f76811-0005;NASH1</t>
  </si>
  <si>
    <t>NASH1;$330013f222f76811-0005</t>
  </si>
  <si>
    <t>OP_POLYINIT_B;$330513f2553921be-001f;OP_POLYINIT_B</t>
  </si>
  <si>
    <t>OP_POLYINIT_B;$330513f2553921be-001f</t>
  </si>
  <si>
    <t>RCM;$330013f222f76811-0005;$ACTIVITY_330013f222f76819</t>
  </si>
  <si>
    <t>RCM;$330013f222f76818-0004;$ACTIVITY_330013f222f7681a</t>
  </si>
  <si>
    <t>POLYINIT_B;$330013f222f76818-0004;POLYINIT_B</t>
  </si>
  <si>
    <t>POLYINIT_B;$330013f222f76818-0004</t>
  </si>
  <si>
    <t>RCM;$330013f222f76818-0004</t>
  </si>
  <si>
    <t>OP_POLYINIT_B;$330013f222f76818-0004</t>
  </si>
  <si>
    <t>OP_SUPER_B;$330513f2553921be-001f</t>
  </si>
  <si>
    <t>OP_SUPER_B;$330513f2553921be-001f;OP_SUPER_B</t>
  </si>
  <si>
    <t>RCM;$330013f222f76818-0005</t>
  </si>
  <si>
    <t>RCM;$330013f222f76818-0005;$ACTIVITY_330013f222f7681d</t>
  </si>
  <si>
    <t>AVCHK_B;$330013f222f76818-0005</t>
  </si>
  <si>
    <t>AVCHK_B;$330013f222f76818-0005;AVCHK_B</t>
  </si>
  <si>
    <t>AVPW_B;$330013f222f76818-0005</t>
  </si>
  <si>
    <t>AVPW_B;$330013f222f76818-0005;AVPW_B</t>
  </si>
  <si>
    <t>AIRTOVCM_B;$330013f222f76818-0005;AIRTOVCM_B</t>
  </si>
  <si>
    <t>AIRTOVCM_B;$330013f222f76818-0005</t>
  </si>
  <si>
    <t>POLYCHK_B;$330013f222f76818-0005</t>
  </si>
  <si>
    <t>POLYCHK_B;$330013f222f76818-0005;POLYCHK_B</t>
  </si>
  <si>
    <t>AFCOAT_B;$330013f222f76818-0005;AFCOAT_B</t>
  </si>
  <si>
    <t>AFCOAT_B;$330013f222f76818-0005</t>
  </si>
  <si>
    <t>9.23955</t>
  </si>
  <si>
    <t>9.15344</t>
  </si>
  <si>
    <t>155.367</t>
  </si>
  <si>
    <t>20.5972</t>
  </si>
  <si>
    <t>20697.3</t>
  </si>
  <si>
    <t>3.67067</t>
  </si>
  <si>
    <t>8190.07</t>
  </si>
  <si>
    <t>HEATUP_B;$330013f222f76818-0005</t>
  </si>
  <si>
    <t>CH18FEED_B;$330013f222f76818-0005;CH18FEED_B</t>
  </si>
  <si>
    <t>AG5FEED_B;$330013f222f76818-0005;AG5FEED_B</t>
  </si>
  <si>
    <t>AG1FEED_B;$330013f222f76818-0005</t>
  </si>
  <si>
    <t>AG3FEED_B;$330013f222f76818-0005;AG3FEED_B</t>
  </si>
  <si>
    <t>PWFEED_B;$330013f222f76818-0005</t>
  </si>
  <si>
    <t>AG2FEED_B;$330013f222f76818-0005;AG2FEED_B</t>
  </si>
  <si>
    <t>AIRFEED_B;$330013f222f76818-0005</t>
  </si>
  <si>
    <t>VCMFEED_B;$330013f222f76818-0005</t>
  </si>
  <si>
    <t>AIRFEED_B;$330013f222f76818-0005;AIRFEED_B</t>
  </si>
  <si>
    <t>VCMFEED_B;$330013f222f76818-0005;VCMFEED_B</t>
  </si>
  <si>
    <t>AG1FEED_B;$330013f222f76818-0005;AG1FEED_B</t>
  </si>
  <si>
    <t>CH18FEED_B;$330013f222f76818-0005</t>
  </si>
  <si>
    <t>AG2FEED_B;$330013f222f76818-0005</t>
  </si>
  <si>
    <t>HEATUP_B;$330013f222f76818-0005;HEATUP_B</t>
  </si>
  <si>
    <t>AG5FEED_B;$330013f222f76818-0005</t>
  </si>
  <si>
    <t>AG3FEED_B;$330013f222f76818-0005</t>
  </si>
  <si>
    <t>PWFEED_B;$330013f222f76818-0005;PWFEED_B</t>
  </si>
  <si>
    <t>-0.00415287</t>
  </si>
  <si>
    <t>-20.0598</t>
  </si>
  <si>
    <t>8179.32</t>
  </si>
  <si>
    <t>10.1486</t>
  </si>
  <si>
    <t>2471.2</t>
  </si>
  <si>
    <t>8.8863</t>
  </si>
  <si>
    <t>139.235</t>
  </si>
  <si>
    <t>153.668</t>
  </si>
  <si>
    <t>8.56342</t>
  </si>
  <si>
    <t>48.5318</t>
  </si>
  <si>
    <t>84.669</t>
  </si>
  <si>
    <t>6.18677</t>
  </si>
  <si>
    <t>8.34108</t>
  </si>
  <si>
    <t>-0.499079</t>
  </si>
  <si>
    <t>8.35145</t>
  </si>
  <si>
    <t>0.665002</t>
  </si>
  <si>
    <t>1.09145</t>
  </si>
  <si>
    <t>5544.85</t>
  </si>
  <si>
    <t>INERT_B;$330013f222f76818-0005</t>
  </si>
  <si>
    <t>INERT_B;$330013f222f76818-0005;INERT_B</t>
  </si>
  <si>
    <t>POLY_B;$330013f222f76818-0005;POLY_B</t>
  </si>
  <si>
    <t>POLY_B;$330013f222f76818-0005</t>
  </si>
  <si>
    <t>4.99967</t>
  </si>
  <si>
    <t>-0.166417</t>
  </si>
  <si>
    <t>11407.6</t>
  </si>
  <si>
    <t>-1.08709</t>
  </si>
  <si>
    <t>11942.5</t>
  </si>
  <si>
    <t>-0.499887</t>
  </si>
  <si>
    <t>1652.73</t>
  </si>
  <si>
    <t>8.31801</t>
  </si>
  <si>
    <t>6.15813</t>
  </si>
  <si>
    <t>OP_NASH1;$330013f222f76811-0005</t>
  </si>
  <si>
    <t>OP_NASH2;$330513f2553621bc-0015</t>
  </si>
  <si>
    <t>RCM;$330013f222f76811-0006</t>
  </si>
  <si>
    <t>DATA;$330013f222f76811-0006</t>
  </si>
  <si>
    <t>RCM;$330013f222f76811-0006;$ACTIVITY_330013f223006831</t>
  </si>
  <si>
    <t>NASH2;$330013f222f76811-0006;NASH2</t>
  </si>
  <si>
    <t>NASH2;$330013f222f76811-0006</t>
  </si>
  <si>
    <t>19.8915</t>
  </si>
  <si>
    <t>6.13995</t>
  </si>
  <si>
    <t>$ACTIVITY_330413F2352AB609;$330013f222f76811-0006</t>
  </si>
  <si>
    <t>OP_TRANSCHK;$330513f2553621bc-0015;OP_TRANSCHK</t>
  </si>
  <si>
    <t>OP_TRANSCHK;$330513f2553621bc-0015</t>
  </si>
  <si>
    <t>TRANSCHK;$330013f222f76811-0007;TRANSCHK</t>
  </si>
  <si>
    <t>TRANSCHK;$330013f222f76811-0007</t>
  </si>
  <si>
    <t>RCM;$330013f222f76811-0007;$ACTIVITY_330013f223026837</t>
  </si>
  <si>
    <t>RCM;$330013f222f76811-0007</t>
  </si>
  <si>
    <t>OP_TRANSCHK;$330013f222f76811-0007</t>
  </si>
  <si>
    <t>OP_RECTRANS;$330513f2553621bc-0015;OP_RECTRANS</t>
  </si>
  <si>
    <t>OP_RECTRANS;$330513f2553621bc-0015</t>
  </si>
  <si>
    <t>RCM;$330013f222f76811-0008</t>
  </si>
  <si>
    <t>RCM;$330013f222f76811-0008;$ACTIVITY_330013f22303683a</t>
  </si>
  <si>
    <t>RECTRANS;$330013f222f76811-0008;RECTRANS</t>
  </si>
  <si>
    <t>RECTRANS;$330013f222f76811-0008</t>
  </si>
  <si>
    <t>-1.0049</t>
  </si>
  <si>
    <t>5.25014</t>
  </si>
  <si>
    <t>7.72742</t>
  </si>
  <si>
    <t>DISCCHK_A_IL;$330013f222e467cf-0005</t>
  </si>
  <si>
    <t>DISCCHK_A_IL;$330013f222e467cf-0005;DISCCHK_A_IL</t>
  </si>
  <si>
    <t>OP_RECTRANS;$330013f222f76811-0008</t>
  </si>
  <si>
    <t>UP_RECOVERY;$330513f2553621bc-0015</t>
  </si>
  <si>
    <t>DISCCHK_A;$330013f222e467cf-0005;DISCCHK_A</t>
  </si>
  <si>
    <t>DISCCHK_A;$330013f222e467cf-0005</t>
  </si>
  <si>
    <t>AUTOJET_A1;$330013f222e467cf-0005;AUTOJET_A1</t>
  </si>
  <si>
    <t>AUTOJET_A2;$330013f222e467cf-0005</t>
  </si>
  <si>
    <t>DISCHRGE_A;$330013f222e467cf-0005;DISCHRGE_A</t>
  </si>
  <si>
    <t>AUTOJET_A2;$330013f222e467cf-0005;AUTOJET_A2</t>
  </si>
  <si>
    <t>PRERECOV_A;$330013f222e467cf-0005</t>
  </si>
  <si>
    <t>PRERECOV_A;$330013f222e467cf-0005;PRERECOV_A</t>
  </si>
  <si>
    <t>DISCHRGE_A;$330013f222e467cf-0005</t>
  </si>
  <si>
    <t>AUTOJET_A1;$330013f222e467cf-0005</t>
  </si>
  <si>
    <t>29.2714</t>
  </si>
  <si>
    <t>801.721</t>
  </si>
  <si>
    <t>0325A17</t>
  </si>
  <si>
    <t>RCM;;$ACTIVITY_330513f2553b21bf</t>
  </si>
  <si>
    <t>RCM;$330513f2553b21bf-0020</t>
  </si>
  <si>
    <t>OP_RDYINIT;$330513f2553b21bf-0020</t>
  </si>
  <si>
    <t>RCM;$330513f2553b21bf-0020;$ACTIVITY_330013f22306684c</t>
  </si>
  <si>
    <t>OP_RDYINIT;$330513f2553b21bf-0020;OP_RDYINIT</t>
  </si>
  <si>
    <t>RCM;$330013f22306684c-0004;$ACTIVITY_330013f22306684d</t>
  </si>
  <si>
    <t>RDYINIT;$330013f22306684c-0004;RDYINIT</t>
  </si>
  <si>
    <t>RDYINIT;$330013f22306684c-0004</t>
  </si>
  <si>
    <t>RCM;$330013f22306684c-0004</t>
  </si>
  <si>
    <t>-0.481648</t>
  </si>
  <si>
    <t>0.841285</t>
  </si>
  <si>
    <t>60.9128</t>
  </si>
  <si>
    <t>46.1407</t>
  </si>
  <si>
    <t>45.1407</t>
  </si>
  <si>
    <t>45.14</t>
  </si>
  <si>
    <t>43.7833</t>
  </si>
  <si>
    <t>42.78</t>
  </si>
  <si>
    <t>42.7833</t>
  </si>
  <si>
    <t>60.0956</t>
  </si>
  <si>
    <t>0.0998208</t>
  </si>
  <si>
    <t>POLYREC_A;$330013f222e467cf-0005;POLYREC_A</t>
  </si>
  <si>
    <t>FILWASH_A;$330013f222e467cf-0005;FILWASH_A</t>
  </si>
  <si>
    <t>FILWASH_A;$330013f222e467cf-0005</t>
  </si>
  <si>
    <t>POLYREC_A;$330013f222e467cf-0005</t>
  </si>
  <si>
    <t>5.04228</t>
  </si>
  <si>
    <t>-0.00279246</t>
  </si>
  <si>
    <t>-1.0121</t>
  </si>
  <si>
    <t>0.109842</t>
  </si>
  <si>
    <t>0.407893</t>
  </si>
  <si>
    <t>OP_SUPER_A2;$330513f2553721bd-0014;OP_SUPER_A2</t>
  </si>
  <si>
    <t>OP_SUPER_A2;$330513f2553721bd-0014</t>
  </si>
  <si>
    <t>OP_SUPER_A;$330013f222e467cf-0005</t>
  </si>
  <si>
    <t>RCM;$330013f222e467cf-0006;$ACTIVITY_330013f2230a6855</t>
  </si>
  <si>
    <t>RCM;$330013f222e467cf-0006</t>
  </si>
  <si>
    <t>VCMTOAIR_A;$330013f222e467cf-0006</t>
  </si>
  <si>
    <t>VCMTOAIR_A;$330013f222e467cf-0006;VCMTOAIR_A</t>
  </si>
  <si>
    <t>FILSEAL_A;$330013f222e467cf-0006</t>
  </si>
  <si>
    <t>FILSEAL_A;$330013f222e467cf-0006;FILSEAL_A</t>
  </si>
  <si>
    <t>OP_SUPER_A2;$330013f222e467cf-0006</t>
  </si>
  <si>
    <t>UP_POLY_A;$330513f2553721bd-0014</t>
  </si>
  <si>
    <t>RCM;$330513f2553721bd-0015;$ACTIVITY_330013f2230a685a</t>
  </si>
  <si>
    <t>OP_RECINIT;$330513f2553721bd-0015;OP_RECINIT</t>
  </si>
  <si>
    <t>OP_RECINIT;$330513f2553721bd-0015</t>
  </si>
  <si>
    <t>RCM;$330513f2553721bd-0015</t>
  </si>
  <si>
    <t>RECINIT;$330013f2230a685a-0004;RECINIT</t>
  </si>
  <si>
    <t>RCM;$330013f2230a685a-0004;$ACTIVITY_330013f2230a685b</t>
  </si>
  <si>
    <t>RCM;$330013f2230a685a-0004</t>
  </si>
  <si>
    <t>RECINIT;$330013f2230a685a-0004</t>
  </si>
  <si>
    <t>OP_RDYINIT;$330013f22306684c-0004</t>
  </si>
  <si>
    <t>UP_READY;$330513f2553b21bf-0020</t>
  </si>
  <si>
    <t>OP_RECINIT;$330013f2230a685a-0004</t>
  </si>
  <si>
    <t>RCM;$330513f2553b21bf-0014;$ACTIVITY_330013f2230a6861</t>
  </si>
  <si>
    <t>RCM;$330513f2553b21bf-0014</t>
  </si>
  <si>
    <t>OP_NASH1;$330513f2553721bd-0015;OP_NASH1</t>
  </si>
  <si>
    <t>OP_NASH1;$330513f2553721bd-0015</t>
  </si>
  <si>
    <t>OP_POLYINIT_A;$330513f2553b21bf-0014;OP_POLYINIT_A</t>
  </si>
  <si>
    <t>RCM;$330013f2230a685a-0005</t>
  </si>
  <si>
    <t>OP_POLYINIT_A;$330513f2553b21bf-0014</t>
  </si>
  <si>
    <t>DATA;$330013f2230a685a-0005</t>
  </si>
  <si>
    <t>NASH1;$330013f2230a685a-0005</t>
  </si>
  <si>
    <t>NASH1;$330013f2230a685a-0005;NASH1</t>
  </si>
  <si>
    <t>RCM;$330013f2230a685a-0005;$ACTIVITY_330013f2230a6862</t>
  </si>
  <si>
    <t>RCM;$330013f2230a6861-0004;$ACTIVITY_330013f2230a6863</t>
  </si>
  <si>
    <t>RCM;$330013f2230a6861-0004</t>
  </si>
  <si>
    <t>POLYINIT_A;$330013f2230a6861-0004</t>
  </si>
  <si>
    <t>POLYINIT_A;$330013f2230a6861-0004;POLYINIT_A</t>
  </si>
  <si>
    <t>OP_POLYINIT_A;$330013f2230a6861-0004</t>
  </si>
  <si>
    <t>OP_SUPER_A;$330513f2553b21bf-0014;OP_SUPER_A</t>
  </si>
  <si>
    <t>OP_SUPER_A;$330513f2553b21bf-0014</t>
  </si>
  <si>
    <t>RCM;$330013f2230a6861-0005;$ACTIVITY_330013f2230b6866</t>
  </si>
  <si>
    <t>RCM;$330013f2230a6861-0005</t>
  </si>
  <si>
    <t>AVCHK_A;$330013f2230a6861-0005;AVCHK_A</t>
  </si>
  <si>
    <t>AVCHK_A;$330013f2230a6861-0005</t>
  </si>
  <si>
    <t>AIRTOVCM_A;$330013f2230a6861-0005</t>
  </si>
  <si>
    <t>AVPW_A;$330013f2230a6861-0005;AVPW_A</t>
  </si>
  <si>
    <t>AVPW_A;$330013f2230a6861-0005</t>
  </si>
  <si>
    <t>AIRTOVCM_A;$330013f2230a6861-0005;AIRTOVCM_A</t>
  </si>
  <si>
    <t>POLYCHK_A;$330013f2230a6861-0005</t>
  </si>
  <si>
    <t>POLYCHK_A;$330013f2230a6861-0005;POLYCHK_A</t>
  </si>
  <si>
    <t>AFCOAT_A;$330013f2230a6861-0005</t>
  </si>
  <si>
    <t>AFCOAT_A;$330013f2230a6861-0005;AFCOAT_A</t>
  </si>
  <si>
    <t>11.7768</t>
  </si>
  <si>
    <t>11.6796</t>
  </si>
  <si>
    <t>169.704</t>
  </si>
  <si>
    <t>56.2155</t>
  </si>
  <si>
    <t>22.6381</t>
  </si>
  <si>
    <t>19626.7</t>
  </si>
  <si>
    <t>12566.6</t>
  </si>
  <si>
    <t>2.09899</t>
  </si>
  <si>
    <t>8.04469</t>
  </si>
  <si>
    <t>AIRFEED_A;$330013f2230a6861-0005</t>
  </si>
  <si>
    <t>AG5FEED_A;$330013f2230a6861-0005;AG5FEED_A</t>
  </si>
  <si>
    <t>AG2FEED_A;$330013f2230a6861-0005;AG2FEED_A</t>
  </si>
  <si>
    <t>AG3FEED_A;$330013f2230a6861-0005;AG3FEED_A</t>
  </si>
  <si>
    <t>AIRFEED_A;$330013f2230a6861-0005;AIRFEED_A</t>
  </si>
  <si>
    <t>HEATUP_A;$330013f2230a6861-0005</t>
  </si>
  <si>
    <t>VCMFEED_A;$330013f2230a6861-0005</t>
  </si>
  <si>
    <t>AG1FEED_A;$330013f2230a6861-0005</t>
  </si>
  <si>
    <t>VCMFEED_A;$330013f2230a6861-0005;VCMFEED_A</t>
  </si>
  <si>
    <t>CH18FEED_A;$330013f2230a6861-0005;CH18FEED_A</t>
  </si>
  <si>
    <t>PWFEED_A;$330013f2230a6861-0005</t>
  </si>
  <si>
    <t>HEATUP_A;$330013f2230a6861-0005;HEATUP_A</t>
  </si>
  <si>
    <t>CH18FEED_A;$330013f2230a6861-0005</t>
  </si>
  <si>
    <t>PWFEED_A;$330013f2230a6861-0005;PWFEED_A</t>
  </si>
  <si>
    <t>AG1FEED_A;$330013f2230a6861-0005;AG1FEED_A</t>
  </si>
  <si>
    <t>AG5FEED_A;$330013f2230a6861-0005</t>
  </si>
  <si>
    <t>AG2FEED_A;$330013f2230a6861-0005</t>
  </si>
  <si>
    <t>AG3FEED_A;$330013f2230a6861-0005</t>
  </si>
  <si>
    <t>-18.2966</t>
  </si>
  <si>
    <t>8.89892</t>
  </si>
  <si>
    <t>138.159</t>
  </si>
  <si>
    <t>183.092</t>
  </si>
  <si>
    <t>270.183</t>
  </si>
  <si>
    <t>-0.497919</t>
  </si>
  <si>
    <t>0.646091</t>
  </si>
  <si>
    <t>48.0847</t>
  </si>
  <si>
    <t>43.8737</t>
  </si>
  <si>
    <t>6.19629</t>
  </si>
  <si>
    <t>253.365</t>
  </si>
  <si>
    <t>POLY_A;$330013f2230a6861-0005</t>
  </si>
  <si>
    <t>INERT_A;$330013f2230a6861-0005;INERT_A</t>
  </si>
  <si>
    <t>INERT_A;$330013f2230a6861-0005</t>
  </si>
  <si>
    <t>POLY_A;$330013f2230a6861-0005;POLY_A</t>
  </si>
  <si>
    <t>8.91225</t>
  </si>
  <si>
    <t>-0.159112</t>
  </si>
  <si>
    <t>-1.1147</t>
  </si>
  <si>
    <t>OP_NASH1;$330013f2230a685a-0005</t>
  </si>
  <si>
    <t>OP_NASH2;$330513f2553721bd-0015</t>
  </si>
  <si>
    <t>RCM;$330013f2230a685a-0006</t>
  </si>
  <si>
    <t>11854.2</t>
  </si>
  <si>
    <t>DATA;$330013f2230a685a-0006</t>
  </si>
  <si>
    <t>NASH2;$330013f2230a685a-0006</t>
  </si>
  <si>
    <t>RCM;$330013f2230a685a-0006;$ACTIVITY_330013f22311687a</t>
  </si>
  <si>
    <t>NASH2;$330013f2230a685a-0006;NASH2</t>
  </si>
  <si>
    <t>-0.494253</t>
  </si>
  <si>
    <t>0.402066</t>
  </si>
  <si>
    <t>-21.8612</t>
  </si>
  <si>
    <t>270.45</t>
  </si>
  <si>
    <t>725.034</t>
  </si>
  <si>
    <t>4.9953</t>
  </si>
  <si>
    <t>256.956</t>
  </si>
  <si>
    <t>0.540718</t>
  </si>
  <si>
    <t>9.6985</t>
  </si>
  <si>
    <t>0.389038</t>
  </si>
  <si>
    <t>10.0239</t>
  </si>
  <si>
    <t>9.71141</t>
  </si>
  <si>
    <t>0.401228</t>
  </si>
  <si>
    <t>139.531</t>
  </si>
  <si>
    <t>0.547327</t>
  </si>
  <si>
    <t>$ACTIVITY_330413F2352AB609;$330013f2230a685a-0006</t>
  </si>
  <si>
    <t>OP_TRANSCHK;$330513f2553721bd-0015;OP_TRANSCHK</t>
  </si>
  <si>
    <t>OP_TRANSCHK;$330513f2553721bd-0015</t>
  </si>
  <si>
    <t>RCM;$330013f2230a685a-0007;$ACTIVITY_330013f22314687e</t>
  </si>
  <si>
    <t>RCM;$330013f2230a685a-0007</t>
  </si>
  <si>
    <t>TRANSCHK;$330013f2230a685a-0007</t>
  </si>
  <si>
    <t>TRANSCHK;$330013f2230a685a-0007;TRANSCHK</t>
  </si>
  <si>
    <t>0.716948</t>
  </si>
  <si>
    <t>OP_RECTRANS;$330513f2553721bd-0015</t>
  </si>
  <si>
    <t>OP_RECTRANS;$330513f2553721bd-0015;OP_RECTRANS</t>
  </si>
  <si>
    <t>OP_TRANSCHK;$330013f2230a685a-0007</t>
  </si>
  <si>
    <t>RCM;$330013f2230a685a-0008</t>
  </si>
  <si>
    <t>RCM;$330013f2230a685a-0008;$ACTIVITY_330013f223146881</t>
  </si>
  <si>
    <t>RECTRANS;$330013f2230a685a-0008;RECTRANS</t>
  </si>
  <si>
    <t>RECTRANS;$330013f2230a685a-0008</t>
  </si>
  <si>
    <t>9.68998</t>
  </si>
  <si>
    <t>5.21842</t>
  </si>
  <si>
    <t>1.16417</t>
  </si>
  <si>
    <t>1.18878</t>
  </si>
  <si>
    <t>145.924</t>
  </si>
  <si>
    <t>OP_RECTRANS;$330013f2230a685a-0008</t>
  </si>
  <si>
    <t>UP_RECOVERY;$330513f2553721bd-0015</t>
  </si>
  <si>
    <t>10.9474</t>
  </si>
  <si>
    <t>DISCCHK_B_IL;$330013f222f76818-0005</t>
  </si>
  <si>
    <t>DISCCHK_B_IL;$330013f222f76818-0005;DISCCHK_B_IL</t>
  </si>
  <si>
    <t>DISCCHK_B;$330013f222f76818-0005</t>
  </si>
  <si>
    <t>DISCCHK_B;$330013f222f76818-0005;DISCCHK_B</t>
  </si>
  <si>
    <t>DISCHRGE_B;$330013f222f76818-0005;DISCHRGE_B</t>
  </si>
  <si>
    <t>AUTOJET_B2;$330013f222f76818-0005</t>
  </si>
  <si>
    <t>PRERECOV_B;$330013f222f76818-0005</t>
  </si>
  <si>
    <t>AUTOJET_B2;$330013f222f76818-0005;AUTOJET_B2</t>
  </si>
  <si>
    <t>PRERECOV_B;$330013f222f76818-0005;PRERECOV_B</t>
  </si>
  <si>
    <t>DISCHRGE_B;$330013f222f76818-0005</t>
  </si>
  <si>
    <t>AUTOJET_B1;$330013f222f76818-0005;AUTOJET_B1</t>
  </si>
  <si>
    <t>AUTOJET_B1;$330013f222f76818-0005</t>
  </si>
  <si>
    <t>0325B18</t>
  </si>
  <si>
    <t>RCM;;$ACTIVITY_330513f2553d21c0</t>
  </si>
  <si>
    <t>RCM;$330513f2553d21c0-0020;$ACTIVITY_330013f223186895</t>
  </si>
  <si>
    <t>OP_RDYINIT;$330513f2553d21c0-0020;OP_RDYINIT</t>
  </si>
  <si>
    <t>OP_RDYINIT;$330513f2553d21c0-0020</t>
  </si>
  <si>
    <t>RCM;$330513f2553d21c0-0020</t>
  </si>
  <si>
    <t>RCM;$330013f223186895-0004</t>
  </si>
  <si>
    <t>RCM;$330013f223186895-0004;$ACTIVITY_330013f223186896</t>
  </si>
  <si>
    <t>RDYINIT;$330013f223186895-0004;RDYINIT</t>
  </si>
  <si>
    <t>RDYINIT;$330013f223186895-0004</t>
  </si>
  <si>
    <t>31.1061</t>
  </si>
  <si>
    <t>146.707</t>
  </si>
  <si>
    <t>0.0999881</t>
  </si>
  <si>
    <t>-0.466842</t>
  </si>
  <si>
    <t>0.780777</t>
  </si>
  <si>
    <t>5.99732</t>
  </si>
  <si>
    <t>145.99</t>
  </si>
  <si>
    <t>-0.00519972</t>
  </si>
  <si>
    <t>POLYREC_B;$330013f222f76818-0005;POLYREC_B</t>
  </si>
  <si>
    <t>POLYREC_B;$330013f222f76818-0005</t>
  </si>
  <si>
    <t>FILWASH_B;$330013f222f76818-0005</t>
  </si>
  <si>
    <t>FILWASH_B;$330013f222f76818-0005;FILWASH_B</t>
  </si>
  <si>
    <t>-1.00396</t>
  </si>
  <si>
    <t>-0.0836104</t>
  </si>
  <si>
    <t>256.057</t>
  </si>
  <si>
    <t>270.392</t>
  </si>
  <si>
    <t>0.40355</t>
  </si>
  <si>
    <t>8.3493</t>
  </si>
  <si>
    <t>9.03189</t>
  </si>
  <si>
    <t>0.390392</t>
  </si>
  <si>
    <t>258.123</t>
  </si>
  <si>
    <t>6.16737</t>
  </si>
  <si>
    <t>OP_SUPER_B2;$330513f2553921be-001f</t>
  </si>
  <si>
    <t>OP_SUPER_B;$330013f222f76818-0005</t>
  </si>
  <si>
    <t>OP_SUPER_B2;$330513f2553921be-001f;OP_SUPER_B2</t>
  </si>
  <si>
    <t>RCM;$330013f222f76818-0006</t>
  </si>
  <si>
    <t>RCM;$330013f222f76818-0006;$ACTIVITY_330013f2231d689e</t>
  </si>
  <si>
    <t>VCMTOAIR_B;$330013f222f76818-0006</t>
  </si>
  <si>
    <t>VCMTOAIR_B;$330013f222f76818-0006;VCMTOAIR_B</t>
  </si>
  <si>
    <t>FILSEAL_B;$330013f222f76818-0006;FILSEAL_B</t>
  </si>
  <si>
    <t>FILSEAL_B;$330013f222f76818-0006</t>
  </si>
  <si>
    <t>OP_SUPER_B2;$330013f222f76818-0006</t>
  </si>
  <si>
    <t>UP_POLY_B;$330513f2553921be-001f</t>
  </si>
  <si>
    <t>OP_RECINIT;$330513f2553921be-0015</t>
  </si>
  <si>
    <t>RCM;$330513f2553921be-0015</t>
  </si>
  <si>
    <t>RCM;$330513f2553921be-0015;$ACTIVITY_330013f2231d68a3</t>
  </si>
  <si>
    <t>OP_RECINIT;$330513f2553921be-0015;OP_RECINIT</t>
  </si>
  <si>
    <t>RECINIT;$330013f2231d68a3-0004;RECINIT</t>
  </si>
  <si>
    <t>RCM;$330013f2231d68a3-0004</t>
  </si>
  <si>
    <t>RECINIT;$330013f2231d68a3-0004</t>
  </si>
  <si>
    <t>RCM;$330013f2231d68a3-0004;$ACTIVITY_330013f2231d68a4</t>
  </si>
  <si>
    <t>OP_RDYINIT;$330013f223186895-0004</t>
  </si>
  <si>
    <t>UP_READY;$330513f2553d21c0-0020</t>
  </si>
  <si>
    <t>OP_RECINIT;$330013f2231d68a3-0004</t>
  </si>
  <si>
    <t>OP_NASH1;$330513f2553921be-0015;OP_NASH1</t>
  </si>
  <si>
    <t>OP_NASH1;$330513f2553921be-0015</t>
  </si>
  <si>
    <t>RCM;$330513f2553d21c0-001f</t>
  </si>
  <si>
    <t>RCM;$330513f2553d21c0-001f;$ACTIVITY_330013f2231d68aa</t>
  </si>
  <si>
    <t>RCM;$330013f2231d68a3-0005</t>
  </si>
  <si>
    <t>DATA;$330013f2231d68a3-0005</t>
  </si>
  <si>
    <t>NASH1;$330013f2231d68a3-0005</t>
  </si>
  <si>
    <t>NASH1;$330013f2231d68a3-0005;NASH1</t>
  </si>
  <si>
    <t>RCM;$330013f2231d68a3-0005;$ACTIVITY_330013f2231d68ab</t>
  </si>
  <si>
    <t>OP_POLYINIT_B;$330513f2553d21c0-001f;OP_POLYINIT_B</t>
  </si>
  <si>
    <t>OP_POLYINIT_B;$330513f2553d21c0-001f</t>
  </si>
  <si>
    <t>POLYINIT_B;$330013f2231d68aa-0004;POLYINIT_B</t>
  </si>
  <si>
    <t>POLYINIT_B;$330013f2231d68aa-0004</t>
  </si>
  <si>
    <t>RCM;$330013f2231d68aa-0004</t>
  </si>
  <si>
    <t>RCM;$330013f2231d68aa-0004;$ACTIVITY_330013f2231d68ac</t>
  </si>
  <si>
    <t>OP_POLYINIT_B;$330013f2231d68aa-0004</t>
  </si>
  <si>
    <t>OP_SUPER_B;$330513f2553d21c0-001f</t>
  </si>
  <si>
    <t>OP_SUPER_B;$330513f2553d21c0-001f;OP_SUPER_B</t>
  </si>
  <si>
    <t>RCM;$330013f2231d68aa-0005</t>
  </si>
  <si>
    <t>RCM;$330013f2231d68aa-0005;$ACTIVITY_330013f2231d68af</t>
  </si>
  <si>
    <t>AVCHK_B;$330013f2231d68aa-0005</t>
  </si>
  <si>
    <t>AVCHK_B;$330013f2231d68aa-0005;AVCHK_B</t>
  </si>
  <si>
    <t>AIRTOVCM_B;$330013f2231d68aa-0005</t>
  </si>
  <si>
    <t>AIRTOVCM_B;$330013f2231d68aa-0005;AIRTOVCM_B</t>
  </si>
  <si>
    <t>AVPW_B;$330013f2231d68aa-0005</t>
  </si>
  <si>
    <t>AVPW_B;$330013f2231d68aa-0005;AVPW_B</t>
  </si>
  <si>
    <t>POLYCHK_B;$330013f2231d68aa-0005</t>
  </si>
  <si>
    <t>POLYCHK_B;$330013f2231d68aa-0005;POLYCHK_B</t>
  </si>
  <si>
    <t>AFCOAT_B;$330013f2231d68aa-0005</t>
  </si>
  <si>
    <t>AFCOAT_B;$330013f2231d68aa-0005;AFCOAT_B</t>
  </si>
  <si>
    <t>9.56611</t>
  </si>
  <si>
    <t>9.447</t>
  </si>
  <si>
    <t>154.423</t>
  </si>
  <si>
    <t>219.726</t>
  </si>
  <si>
    <t>23.0172</t>
  </si>
  <si>
    <t>131.257</t>
  </si>
  <si>
    <t>144.987</t>
  </si>
  <si>
    <t>123.844</t>
  </si>
  <si>
    <t>139.378</t>
  </si>
  <si>
    <t>22295.4</t>
  </si>
  <si>
    <t>14518.3</t>
  </si>
  <si>
    <t>0.1051</t>
  </si>
  <si>
    <t>6.48778</t>
  </si>
  <si>
    <t>3.67545</t>
  </si>
  <si>
    <t>9.70663</t>
  </si>
  <si>
    <t>AG3FEED_B;$330013f2231d68aa-0005</t>
  </si>
  <si>
    <t>HEATUP_B;$330013f2231d68aa-0005;HEATUP_B</t>
  </si>
  <si>
    <t>PWFEED_B;$330013f2231d68aa-0005;PWFEED_B</t>
  </si>
  <si>
    <t>AG5FEED_B;$330013f2231d68aa-0005</t>
  </si>
  <si>
    <t>VCMFEED_B;$330013f2231d68aa-0005;VCMFEED_B</t>
  </si>
  <si>
    <t>AIRFEED_B;$330013f2231d68aa-0005;AIRFEED_B</t>
  </si>
  <si>
    <t>AG1FEED_B;$330013f2231d68aa-0005</t>
  </si>
  <si>
    <t>CH18FEED_B;$330013f2231d68aa-0005;CH18FEED_B</t>
  </si>
  <si>
    <t>AG2FEED_B;$330013f2231d68aa-0005</t>
  </si>
  <si>
    <t>CH18FEED_B;$330013f2231d68aa-0005</t>
  </si>
  <si>
    <t>PWFEED_B;$330013f2231d68aa-0005</t>
  </si>
  <si>
    <t>AG5FEED_B;$330013f2231d68aa-0005;AG5FEED_B</t>
  </si>
  <si>
    <t>AIRFEED_B;$330013f2231d68aa-0005</t>
  </si>
  <si>
    <t>VCMFEED_B;$330013f2231d68aa-0005</t>
  </si>
  <si>
    <t>HEATUP_B;$330013f2231d68aa-0005</t>
  </si>
  <si>
    <t>AG2FEED_B;$330013f2231d68aa-0005;AG2FEED_B</t>
  </si>
  <si>
    <t>AG3FEED_B;$330013f2231d68aa-0005;AG3FEED_B</t>
  </si>
  <si>
    <t>AG1FEED_B;$330013f2231d68aa-0005;AG1FEED_B</t>
  </si>
  <si>
    <t>-18.9178</t>
  </si>
  <si>
    <t>147.749</t>
  </si>
  <si>
    <t>8.97408</t>
  </si>
  <si>
    <t>136.583</t>
  </si>
  <si>
    <t>185.044</t>
  </si>
  <si>
    <t>47.8549</t>
  </si>
  <si>
    <t>53.0223</t>
  </si>
  <si>
    <t>270.594</t>
  </si>
  <si>
    <t>257.99</t>
  </si>
  <si>
    <t>-0.489296</t>
  </si>
  <si>
    <t>0.637633</t>
  </si>
  <si>
    <t>49.4262</t>
  </si>
  <si>
    <t>POLY_B;$330013f2231d68aa-0005;POLY_B</t>
  </si>
  <si>
    <t>INERT_B;$330013f2231d68aa-0005;INERT_B</t>
  </si>
  <si>
    <t>INERT_B;$330013f2231d68aa-0005</t>
  </si>
  <si>
    <t>POLY_B;$330013f2231d68aa-0005</t>
  </si>
  <si>
    <t>2.07941</t>
  </si>
  <si>
    <t>-0.172576</t>
  </si>
  <si>
    <t>-1.10307</t>
  </si>
  <si>
    <t>11882.5</t>
  </si>
  <si>
    <t>-0.495222</t>
  </si>
  <si>
    <t>OP_NASH1;$330013f2231d68a3-0005</t>
  </si>
  <si>
    <t>OP_NASH2;$330513f2553921be-0015</t>
  </si>
  <si>
    <t>RCM;$330013f2231d68a3-0006</t>
  </si>
  <si>
    <t>DATA;$330013f2231d68a3-0006</t>
  </si>
  <si>
    <t>NASH2;$330013f2231d68a3-0006</t>
  </si>
  <si>
    <t>NASH2;$330013f2231d68a3-0006;NASH2</t>
  </si>
  <si>
    <t>RCM;$330013f2231d68a3-0006;$ACTIVITY_330013f2232368c3</t>
  </si>
  <si>
    <t>1.15712</t>
  </si>
  <si>
    <t>256.355</t>
  </si>
  <si>
    <t>$ACTIVITY_330413F2352AB609;$330013f2231d68a3-0006</t>
  </si>
  <si>
    <t>OP_TRANSCHK;$330513f2553921be-0015</t>
  </si>
  <si>
    <t>OP_TRANSCHK;$330513f2553921be-0015;OP_TRANSCHK</t>
  </si>
  <si>
    <t>TRANSCHK;$330013f2231d68a3-0007</t>
  </si>
  <si>
    <t>TRANSCHK;$330013f2231d68a3-0007;TRANSCHK</t>
  </si>
  <si>
    <t>RCM;$330013f2231d68a3-0007</t>
  </si>
  <si>
    <t>RCM;$330013f2231d68a3-0007;$ACTIVITY_330013f2232668c7</t>
  </si>
  <si>
    <t>OP_RECTRANS;$330513f2553921be-0015</t>
  </si>
  <si>
    <t>OP_TRANSCHK;$330013f2231d68a3-0007</t>
  </si>
  <si>
    <t>OP_RECTRANS;$330513f2553921be-0015;OP_RECTRANS</t>
  </si>
  <si>
    <t>RCM;$330013f2231d68a3-0008;$ACTIVITY_330013f2232668ca</t>
  </si>
  <si>
    <t>RCM;$330013f2231d68a3-0008</t>
  </si>
  <si>
    <t>RECTRANS;$330013f2231d68a3-0008</t>
  </si>
  <si>
    <t>RECTRANS;$330013f2231d68a3-0008;RECTRANS</t>
  </si>
  <si>
    <t>11.1729</t>
  </si>
  <si>
    <t>0.969134</t>
  </si>
  <si>
    <t>0.209553</t>
  </si>
  <si>
    <t>0.173124</t>
  </si>
  <si>
    <t>0.30976</t>
  </si>
  <si>
    <t>0.575926</t>
  </si>
  <si>
    <t>8.78507</t>
  </si>
  <si>
    <t>8.08844</t>
  </si>
  <si>
    <t>6.78312</t>
  </si>
  <si>
    <t>5.92695</t>
  </si>
  <si>
    <t>125.904</t>
  </si>
  <si>
    <t>131.904</t>
  </si>
  <si>
    <t>137.904</t>
  </si>
  <si>
    <t>143.904</t>
  </si>
  <si>
    <t>8.63599</t>
  </si>
  <si>
    <t>10.8233</t>
  </si>
  <si>
    <t>4.97345</t>
  </si>
  <si>
    <t>146.984</t>
  </si>
  <si>
    <t>OP_RECTRANS;$330013f2231d68a3-0008</t>
  </si>
  <si>
    <t>UP_RECOVERY;$330513f2553921be-0015</t>
  </si>
  <si>
    <t>270.259</t>
  </si>
  <si>
    <t>249.238</t>
  </si>
  <si>
    <t>0325A19</t>
  </si>
  <si>
    <t>RCM;;$ACTIVITY_330513f2553f21c1</t>
  </si>
  <si>
    <t>OP_RDYINIT;$330513f2553f21c1-0020</t>
  </si>
  <si>
    <t>RCM;$330513f2553f21c1-0020</t>
  </si>
  <si>
    <t>RCM;$330513f2553f21c1-0020;$ACTIVITY_330013f2232a68d8</t>
  </si>
  <si>
    <t>OP_RDYINIT;$330513f2553f21c1-0020;OP_RDYINIT</t>
  </si>
  <si>
    <t>RDYINIT;$330013f2232a68d8-0004;RDYINIT</t>
  </si>
  <si>
    <t>RDYINIT;$330013f2232a68d8-0004</t>
  </si>
  <si>
    <t>RCM;$330013f2232a68d8-0004</t>
  </si>
  <si>
    <t>RCM;$330013f2232a68d8-0004;$ACTIVITY_330013f2232a68d9</t>
  </si>
  <si>
    <t>9.97212</t>
  </si>
  <si>
    <t>6.97345</t>
  </si>
  <si>
    <t>5.97345</t>
  </si>
  <si>
    <t>7.97345</t>
  </si>
  <si>
    <t>9.97345</t>
  </si>
  <si>
    <t>8.97345</t>
  </si>
  <si>
    <t>11.9734</t>
  </si>
  <si>
    <t>10.9734</t>
  </si>
  <si>
    <t>12.9734</t>
  </si>
  <si>
    <t>14.9734</t>
  </si>
  <si>
    <t>13.9734</t>
  </si>
  <si>
    <t>15.9734</t>
  </si>
  <si>
    <t>DISCCHK_A_IL;$330013f2230a6861-0005;DISCCHK_A_IL</t>
  </si>
  <si>
    <t>DISCCHK_A_IL;$330013f2230a6861-0005</t>
  </si>
  <si>
    <t>DISCCHK_A;$330013f2230a6861-0005</t>
  </si>
  <si>
    <t>DISCCHK_A;$330013f2230a6861-0005;DISCCHK_A</t>
  </si>
  <si>
    <t>AUTOJET_A1;$330013f2230a6861-0005</t>
  </si>
  <si>
    <t>AUTOJET_A2;$330013f2230a6861-0005</t>
  </si>
  <si>
    <t>AUTOJET_A1;$330013f2230a6861-0005;AUTOJET_A1</t>
  </si>
  <si>
    <t>DISCHRGE_A;$330013f2230a6861-0005;DISCHRGE_A</t>
  </si>
  <si>
    <t>AUTOJET_A2;$330013f2230a6861-0005;AUTOJET_A2</t>
  </si>
  <si>
    <t>DISCHRGE_A;$330013f2230a6861-0005</t>
  </si>
  <si>
    <t>PRERECOV_A;$330013f2230a6861-0005</t>
  </si>
  <si>
    <t>PRERECOV_A;$330013f2230a6861-0005;PRERECOV_A</t>
  </si>
  <si>
    <t>28.9011</t>
  </si>
  <si>
    <t>45720.5</t>
  </si>
  <si>
    <t>0.362851</t>
  </si>
  <si>
    <t>146.612</t>
  </si>
  <si>
    <t>158.967</t>
  </si>
  <si>
    <t>152.967</t>
  </si>
  <si>
    <t>146.967</t>
  </si>
  <si>
    <t>6.13397</t>
  </si>
  <si>
    <t>5.33466</t>
  </si>
  <si>
    <t>-0.472623</t>
  </si>
  <si>
    <t>0.879764</t>
  </si>
  <si>
    <t>270.214</t>
  </si>
  <si>
    <t>60.0796</t>
  </si>
  <si>
    <t>255.693</t>
  </si>
  <si>
    <t>5.63592</t>
  </si>
  <si>
    <t>POLYREC_A;$330013f2230a6861-0005;POLYREC_A</t>
  </si>
  <si>
    <t>POLYREC_A;$330013f2230a6861-0005</t>
  </si>
  <si>
    <t>FILWASH_A;$330013f2230a6861-0005;FILWASH_A</t>
  </si>
  <si>
    <t>FILWASH_A;$330013f2230a6861-0005</t>
  </si>
  <si>
    <t>4.95701</t>
  </si>
  <si>
    <t>0.105339</t>
  </si>
  <si>
    <t>-0.0011165</t>
  </si>
  <si>
    <t>-1.0034</t>
  </si>
  <si>
    <t>0.0999044</t>
  </si>
  <si>
    <t>253.082</t>
  </si>
  <si>
    <t>0.106163</t>
  </si>
  <si>
    <t>0.412365</t>
  </si>
  <si>
    <t>0.389403</t>
  </si>
  <si>
    <t>270.358</t>
  </si>
  <si>
    <t>OP_SUPER_A2;$330513f2553b21bf-0014</t>
  </si>
  <si>
    <t>OP_SUPER_A2;$330513f2553b21bf-0014;OP_SUPER_A2</t>
  </si>
  <si>
    <t>OP_SUPER_A;$330013f2230a6861-0005</t>
  </si>
  <si>
    <t>RCM;$330013f2230a6861-0006</t>
  </si>
  <si>
    <t>RCM;$330013f2230a6861-0006;$ACTIVITY_330013f2233068e8</t>
  </si>
  <si>
    <t>VCMTOAIR_A;$330013f2230a6861-0006</t>
  </si>
  <si>
    <t>VCMTOAIR_A;$330013f2230a6861-0006;VCMTOAIR_A</t>
  </si>
  <si>
    <t>FILSEAL_A;$330013f2230a6861-0006;FILSEAL_A</t>
  </si>
  <si>
    <t>FILSEAL_A;$330013f2230a6861-0006</t>
  </si>
  <si>
    <t>OP_SUPER_A2;$330013f2230a6861-0006</t>
  </si>
  <si>
    <t>UP_POLY_A;$330513f2553b21bf-0014</t>
  </si>
  <si>
    <t>RCM;$330513f2553b21bf-0015;$ACTIVITY_330013f2233068ed</t>
  </si>
  <si>
    <t>OP_RECINIT;$330513f2553b21bf-0015;OP_RECINIT</t>
  </si>
  <si>
    <t>RCM;$330513f2553b21bf-0015</t>
  </si>
  <si>
    <t>OP_RECINIT;$330513f2553b21bf-0015</t>
  </si>
  <si>
    <t>RECINIT;$330013f2233068ed-0004;RECINIT</t>
  </si>
  <si>
    <t>RCM;$330013f2233068ed-0004;$ACTIVITY_330013f2233068ee</t>
  </si>
  <si>
    <t>RECINIT;$330013f2233068ed-0004</t>
  </si>
  <si>
    <t>RCM;$330013f2233068ed-0004</t>
  </si>
  <si>
    <t>OP_RDYINIT;$330013f2232a68d8-0004</t>
  </si>
  <si>
    <t>UP_READY;$330513f2553f21c1-0020</t>
  </si>
  <si>
    <t>258.066</t>
  </si>
  <si>
    <t>OP_RECINIT;$330013f2233068ed-0004</t>
  </si>
  <si>
    <t>OP_NASH1;$330513f2553b21bf-0015</t>
  </si>
  <si>
    <t>RCM;$330513f2553f21c1-0014</t>
  </si>
  <si>
    <t>RCM;$330513f2553f21c1-0014;$ACTIVITY_330013f2233068f4</t>
  </si>
  <si>
    <t>OP_NASH1;$330513f2553b21bf-0015;OP_NASH1</t>
  </si>
  <si>
    <t>OP_POLYINIT_A;$330513f2553f21c1-0014;OP_POLYINIT_A</t>
  </si>
  <si>
    <t>OP_POLYINIT_A;$330513f2553f21c1-0014</t>
  </si>
  <si>
    <t>RCM;$330013f2233068ed-0005</t>
  </si>
  <si>
    <t>DATA;$330013f2233068ed-0005</t>
  </si>
  <si>
    <t>NASH1;$330013f2233068ed-0005</t>
  </si>
  <si>
    <t>NASH1;$330013f2233068ed-0005;NASH1</t>
  </si>
  <si>
    <t>RCM;$330013f2233068ed-0005;$ACTIVITY_330013f2233068f5</t>
  </si>
  <si>
    <t>POLYINIT_A;$330013f2233068f4-0004;POLYINIT_A</t>
  </si>
  <si>
    <t>POLYINIT_A;$330013f2233068f4-0004</t>
  </si>
  <si>
    <t>RCM;$330013f2233068f4-0004;$ACTIVITY_330013f2233068f6</t>
  </si>
  <si>
    <t>RCM;$330013f2233068f4-0004</t>
  </si>
  <si>
    <t>OP_POLYINIT_A;$330013f2233068f4-0004</t>
  </si>
  <si>
    <t>OP_SUPER_A;$330513f2553f21c1-0014;OP_SUPER_A</t>
  </si>
  <si>
    <t>OP_SUPER_A;$330513f2553f21c1-0014</t>
  </si>
  <si>
    <t>RCM;$330013f2233068f4-0005</t>
  </si>
  <si>
    <t>RCM;$330013f2233068f4-0005;$ACTIVITY_330013f2233068f9</t>
  </si>
  <si>
    <t>AVCHK_A;$330013f2233068f4-0005;AVCHK_A</t>
  </si>
  <si>
    <t>AVCHK_A;$330013f2233068f4-0005</t>
  </si>
  <si>
    <t>AVPW_A;$330013f2233068f4-0005</t>
  </si>
  <si>
    <t>AIRTOVCM_A;$330013f2233068f4-0005;AIRTOVCM_A</t>
  </si>
  <si>
    <t>AVPW_A;$330013f2233068f4-0005;AVPW_A</t>
  </si>
  <si>
    <t>AIRTOVCM_A;$330013f2233068f4-0005</t>
  </si>
  <si>
    <t>POLYCHK_A;$330013f2233068f4-0005;POLYCHK_A</t>
  </si>
  <si>
    <t>POLYCHK_A;$330013f2233068f4-0005</t>
  </si>
  <si>
    <t>AFCOAT_A;$330013f2233068f4-0005</t>
  </si>
  <si>
    <t>AFCOAT_A;$330013f2233068f4-0005;AFCOAT_A</t>
  </si>
  <si>
    <t>9.34213</t>
  </si>
  <si>
    <t>9.26496</t>
  </si>
  <si>
    <t>173.884</t>
  </si>
  <si>
    <t>22.4988</t>
  </si>
  <si>
    <t>57.2027</t>
  </si>
  <si>
    <t>22.2942</t>
  </si>
  <si>
    <t>20088.7</t>
  </si>
  <si>
    <t>2.42155</t>
  </si>
  <si>
    <t>7.16798</t>
  </si>
  <si>
    <t>12544.4</t>
  </si>
  <si>
    <t>HEATUP_A;$330013f2233068f4-0005;HEATUP_A</t>
  </si>
  <si>
    <t>AG2FEED_A;$330013f2233068f4-0005;AG2FEED_A</t>
  </si>
  <si>
    <t>AIRFEED_A;$330013f2233068f4-0005;AIRFEED_A</t>
  </si>
  <si>
    <t>CH18FEED_A;$330013f2233068f4-0005</t>
  </si>
  <si>
    <t>VCMFEED_A;$330013f2233068f4-0005;VCMFEED_A</t>
  </si>
  <si>
    <t>AG5FEED_A;$330013f2233068f4-0005</t>
  </si>
  <si>
    <t>AG1FEED_A;$330013f2233068f4-0005;AG1FEED_A</t>
  </si>
  <si>
    <t>PWFEED_A;$330013f2233068f4-0005;PWFEED_A</t>
  </si>
  <si>
    <t>AG3FEED_A;$330013f2233068f4-0005</t>
  </si>
  <si>
    <t>AG2FEED_A;$330013f2233068f4-0005</t>
  </si>
  <si>
    <t>HEATUP_A;$330013f2233068f4-0005</t>
  </si>
  <si>
    <t>PWFEED_A;$330013f2233068f4-0005</t>
  </si>
  <si>
    <t>CH18FEED_A;$330013f2233068f4-0005;CH18FEED_A</t>
  </si>
  <si>
    <t>AG5FEED_A;$330013f2233068f4-0005;AG5FEED_A</t>
  </si>
  <si>
    <t>AG3FEED_A;$330013f2233068f4-0005;AG3FEED_A</t>
  </si>
  <si>
    <t>VCMFEED_A;$330013f2233068f4-0005</t>
  </si>
  <si>
    <t>AIRFEED_A;$330013f2233068f4-0005</t>
  </si>
  <si>
    <t>AG1FEED_A;$330013f2233068f4-0005</t>
  </si>
  <si>
    <t>-18.9226</t>
  </si>
  <si>
    <t>148.532</t>
  </si>
  <si>
    <t>51.4404</t>
  </si>
  <si>
    <t>53.4404</t>
  </si>
  <si>
    <t>52.4404</t>
  </si>
  <si>
    <t>4.29722</t>
  </si>
  <si>
    <t>8482.7</t>
  </si>
  <si>
    <t>139.608</t>
  </si>
  <si>
    <t>8.67764</t>
  </si>
  <si>
    <t>243.306</t>
  </si>
  <si>
    <t>138.224</t>
  </si>
  <si>
    <t>153.72</t>
  </si>
  <si>
    <t>47.9232</t>
  </si>
  <si>
    <t>53.308</t>
  </si>
  <si>
    <t>8563.52</t>
  </si>
  <si>
    <t>257.678</t>
  </si>
  <si>
    <t>4.62558</t>
  </si>
  <si>
    <t>255.364</t>
  </si>
  <si>
    <t>3.79629</t>
  </si>
  <si>
    <t>-0.491703</t>
  </si>
  <si>
    <t>0.680925</t>
  </si>
  <si>
    <t>44.3084</t>
  </si>
  <si>
    <t>POLY_A;$330013f2233068f4-0005</t>
  </si>
  <si>
    <t>INERT_A;$330013f2233068f4-0005</t>
  </si>
  <si>
    <t>INERT_A;$330013f2233068f4-0005;INERT_A</t>
  </si>
  <si>
    <t>POLY_A;$330013f2233068f4-0005;POLY_A</t>
  </si>
  <si>
    <t>343.993</t>
  </si>
  <si>
    <t>270.521</t>
  </si>
  <si>
    <t>-0.171376</t>
  </si>
  <si>
    <t>-1.10754</t>
  </si>
  <si>
    <t>11965.1</t>
  </si>
  <si>
    <t>OP_NASH1;$330013f2233068ed-0005</t>
  </si>
  <si>
    <t>OP_NASH2;$330513f2553b21bf-0015</t>
  </si>
  <si>
    <t>DATA;$330013f2233068ed-0006</t>
  </si>
  <si>
    <t>NASH2;$330013f2233068ed-0006</t>
  </si>
  <si>
    <t>RCM;$330013f2233068ed-0006;$ACTIVITY_330013f22336690d</t>
  </si>
  <si>
    <t>NASH2;$330013f2233068ed-0006;NASH2</t>
  </si>
  <si>
    <t>RCM;$330013f2233068ed-0006</t>
  </si>
  <si>
    <t>0.40613</t>
  </si>
  <si>
    <t>258.835</t>
  </si>
  <si>
    <t>-0.494756</t>
  </si>
  <si>
    <t>559.478</t>
  </si>
  <si>
    <t>0.371537</t>
  </si>
  <si>
    <t>0.48115</t>
  </si>
  <si>
    <t>13.3811</t>
  </si>
  <si>
    <t>4.2669</t>
  </si>
  <si>
    <t>5.23264</t>
  </si>
  <si>
    <t>13364.9</t>
  </si>
  <si>
    <t>13442.9</t>
  </si>
  <si>
    <t>8.80798</t>
  </si>
  <si>
    <t>18.808</t>
  </si>
  <si>
    <t>256.553</t>
  </si>
  <si>
    <t>$ACTIVITY_330413F2352AB609;$330013f2233068ed-0006</t>
  </si>
  <si>
    <t>OP_TRANSCHK;$330513f2553b21bf-0015</t>
  </si>
  <si>
    <t>OP_TRANSCHK;$330513f2553b21bf-0015;OP_TRANSCHK</t>
  </si>
  <si>
    <t>TRANSCHK;$330013f2233068ed-0007;TRANSCHK</t>
  </si>
  <si>
    <t>TRANSCHK;$330013f2233068ed-0007</t>
  </si>
  <si>
    <t>RCM;$330013f2233068ed-0007</t>
  </si>
  <si>
    <t>RCM;$330013f2233068ed-0007;$ACTIVITY_330013f223396911</t>
  </si>
  <si>
    <t>270.343</t>
  </si>
  <si>
    <t>OP_TRANSCHK;$330013f2233068ed-0007</t>
  </si>
  <si>
    <t>OP_RECTRANS;$330513f2553b21bf-0015;OP_RECTRANS</t>
  </si>
  <si>
    <t>OP_RECTRANS;$330513f2553b21bf-0015</t>
  </si>
  <si>
    <t>RECTRANS;$330013f2233068ed-0008;RECTRANS</t>
  </si>
  <si>
    <t>RECTRANS;$330013f2233068ed-0008</t>
  </si>
  <si>
    <t>RCM;$330013f2233068ed-0008;$ACTIVITY_330013f223396916</t>
  </si>
  <si>
    <t>RCM;$330013f2233068ed-0008</t>
  </si>
  <si>
    <t>256.454</t>
  </si>
  <si>
    <t>270.468</t>
  </si>
  <si>
    <t>9.02731</t>
  </si>
  <si>
    <t>362.766</t>
  </si>
  <si>
    <t>4.63449</t>
  </si>
  <si>
    <t>53.223</t>
  </si>
  <si>
    <t>56.223</t>
  </si>
  <si>
    <t>54.223</t>
  </si>
  <si>
    <t>55.223</t>
  </si>
  <si>
    <t>380.057</t>
  </si>
  <si>
    <t>0.570978</t>
  </si>
  <si>
    <t>10.5829</t>
  </si>
  <si>
    <t>0.250456</t>
  </si>
  <si>
    <t>0.237734</t>
  </si>
  <si>
    <t>-27.3053</t>
  </si>
  <si>
    <t>344.113</t>
  </si>
  <si>
    <t>345.283</t>
  </si>
  <si>
    <t>54.7835</t>
  </si>
  <si>
    <t>55.7835</t>
  </si>
  <si>
    <t>56.7835</t>
  </si>
  <si>
    <t>1.10134</t>
  </si>
  <si>
    <t>OP_RECTRANS;$330013f2233068ed-0008</t>
  </si>
  <si>
    <t>UP_RECOVERY;$330513f2553b21bf-0015</t>
  </si>
  <si>
    <t>0.536956</t>
  </si>
  <si>
    <t>360.186</t>
  </si>
  <si>
    <t>0.388414</t>
  </si>
  <si>
    <t>380.439</t>
  </si>
  <si>
    <t>25.8242</t>
  </si>
  <si>
    <t>3.91402</t>
  </si>
  <si>
    <t>35.6742</t>
  </si>
  <si>
    <t>34.6742</t>
  </si>
  <si>
    <t>9.96854</t>
  </si>
  <si>
    <t>43.5153</t>
  </si>
  <si>
    <t>42.5153</t>
  </si>
  <si>
    <t>41.5153</t>
  </si>
  <si>
    <t>44.13</t>
  </si>
  <si>
    <t>45.13</t>
  </si>
  <si>
    <t>43.13</t>
  </si>
  <si>
    <t>40.5153</t>
  </si>
  <si>
    <t>39.5153</t>
  </si>
  <si>
    <t>38.5153</t>
  </si>
  <si>
    <t>DISCCHK_B_IL;$330013f2231d68aa-0005</t>
  </si>
  <si>
    <t>DISCCHK_B_IL;$330013f2231d68aa-0005;DISCCHK_B_IL</t>
  </si>
  <si>
    <t>DISCCHK_B;$330013f2231d68aa-0005</t>
  </si>
  <si>
    <t>DISCCHK_B;$330013f2231d68aa-0005;DISCCHK_B</t>
  </si>
  <si>
    <t>36.5153</t>
  </si>
  <si>
    <t>35.5153</t>
  </si>
  <si>
    <t>37.5153</t>
  </si>
  <si>
    <t>DISCHRGE_B;$330013f2231d68aa-0005</t>
  </si>
  <si>
    <t>PRERECOV_B;$330013f2231d68aa-0005;PRERECOV_B</t>
  </si>
  <si>
    <t>AUTOJET_B2;$330013f2231d68aa-0005;AUTOJET_B2</t>
  </si>
  <si>
    <t>PRERECOV_B;$330013f2231d68aa-0005</t>
  </si>
  <si>
    <t>AUTOJET_B2;$330013f2231d68aa-0005</t>
  </si>
  <si>
    <t>AUTOJET_B1;$330013f2231d68aa-0005;AUTOJET_B1</t>
  </si>
  <si>
    <t>AUTOJET_B1;$330013f2231d68aa-0005</t>
  </si>
  <si>
    <t>DISCHRGE_B;$330013f2231d68aa-0005;DISCHRGE_B</t>
  </si>
  <si>
    <t>34.5153</t>
  </si>
  <si>
    <t>33.5153</t>
  </si>
  <si>
    <t>32.5153</t>
  </si>
  <si>
    <t>47.9763</t>
  </si>
  <si>
    <t>31.5153</t>
  </si>
  <si>
    <t>30.5153</t>
  </si>
  <si>
    <t>7.34377</t>
  </si>
  <si>
    <t>29.5153</t>
  </si>
  <si>
    <t>28.5153</t>
  </si>
  <si>
    <t>27.5153</t>
  </si>
  <si>
    <t>26.5153</t>
  </si>
  <si>
    <t>0.422114</t>
  </si>
  <si>
    <t>4.21787</t>
  </si>
  <si>
    <t>47.072</t>
  </si>
  <si>
    <t>46.072</t>
  </si>
  <si>
    <t>48.072</t>
  </si>
  <si>
    <t>5.0262</t>
  </si>
  <si>
    <t>31.0846</t>
  </si>
  <si>
    <t>-23.3397</t>
  </si>
  <si>
    <t>49.4383</t>
  </si>
  <si>
    <t>0.537386</t>
  </si>
  <si>
    <t>0.387619</t>
  </si>
  <si>
    <t>346.358</t>
  </si>
  <si>
    <t>49.3742</t>
  </si>
  <si>
    <t>50.3742</t>
  </si>
  <si>
    <t>51.3742</t>
  </si>
  <si>
    <t>52.3742</t>
  </si>
  <si>
    <t>25.5153</t>
  </si>
  <si>
    <t>24.5153</t>
  </si>
  <si>
    <t>621.395</t>
  </si>
  <si>
    <t>3.45986</t>
  </si>
  <si>
    <t>5.92549</t>
  </si>
  <si>
    <t>0.479047</t>
  </si>
  <si>
    <t>0.599771</t>
  </si>
  <si>
    <t>254</t>
  </si>
  <si>
    <t>0.540322</t>
  </si>
  <si>
    <t>0.421921</t>
  </si>
  <si>
    <t>259.017</t>
  </si>
  <si>
    <t>55.6884</t>
  </si>
  <si>
    <t>56.6884</t>
  </si>
  <si>
    <t>57.6884</t>
  </si>
  <si>
    <t>58.6884</t>
  </si>
  <si>
    <t>24.8167</t>
  </si>
  <si>
    <t>23.8167</t>
  </si>
  <si>
    <t>25.8167</t>
  </si>
  <si>
    <t>148.408</t>
  </si>
  <si>
    <t>154.408</t>
  </si>
  <si>
    <t>142.408</t>
  </si>
  <si>
    <t>28.8167</t>
  </si>
  <si>
    <t>27.8167</t>
  </si>
  <si>
    <t>26.8167</t>
  </si>
  <si>
    <t>30.8167</t>
  </si>
  <si>
    <t>29.8167</t>
  </si>
  <si>
    <t>31.8167</t>
  </si>
  <si>
    <t>0325B20</t>
  </si>
  <si>
    <t>RCM;;$ACTIVITY_330513f2554121c2</t>
  </si>
  <si>
    <t>32.8167</t>
  </si>
  <si>
    <t>33.8167</t>
  </si>
  <si>
    <t>RCM;$330513f2554121c2-0020</t>
  </si>
  <si>
    <t>OP_RDYINIT;$330513f2554121c2-0020</t>
  </si>
  <si>
    <t>RCM;$330513f2554121c2-0020;$ACTIVITY_330013f223416928</t>
  </si>
  <si>
    <t>OP_RDYINIT;$330513f2554121c2-0020;OP_RDYINIT</t>
  </si>
  <si>
    <t>RDYINIT;$330013f223416928-0004</t>
  </si>
  <si>
    <t>RCM;$330013f223416928-0004</t>
  </si>
  <si>
    <t>RCM;$330013f223416928-0004;$ACTIVITY_330013f223416929</t>
  </si>
  <si>
    <t>RDYINIT;$330013f223416928-0004;RDYINIT</t>
  </si>
  <si>
    <t>35.8167</t>
  </si>
  <si>
    <t>34.8167</t>
  </si>
  <si>
    <t>36.8167</t>
  </si>
  <si>
    <t>38.8167</t>
  </si>
  <si>
    <t>37.8167</t>
  </si>
  <si>
    <t>50.3161</t>
  </si>
  <si>
    <t>49.3161</t>
  </si>
  <si>
    <t>48.3161</t>
  </si>
  <si>
    <t>8111.83</t>
  </si>
  <si>
    <t>-0.479437</t>
  </si>
  <si>
    <t>8217.94</t>
  </si>
  <si>
    <t>0.903907</t>
  </si>
  <si>
    <t>39.8167</t>
  </si>
  <si>
    <t>60.9168</t>
  </si>
  <si>
    <t>60.0935</t>
  </si>
  <si>
    <t>FILWASH_B;$330013f2231d68aa-0005;FILWASH_B</t>
  </si>
  <si>
    <t>POLYREC_B;$330013f2231d68aa-0005;POLYREC_B</t>
  </si>
  <si>
    <t>FILWASH_B;$330013f2231d68aa-0005</t>
  </si>
  <si>
    <t>POLYREC_B;$330013f2231d68aa-0005</t>
  </si>
  <si>
    <t>4.98053</t>
  </si>
  <si>
    <t>-0.0045485</t>
  </si>
  <si>
    <t>8.39445</t>
  </si>
  <si>
    <t>-1.00463</t>
  </si>
  <si>
    <t>9.03958</t>
  </si>
  <si>
    <t>3.07731</t>
  </si>
  <si>
    <t>40.7078</t>
  </si>
  <si>
    <t>14468.7</t>
  </si>
  <si>
    <t>OP_SUPER_B;$330013f2231d68aa-0005</t>
  </si>
  <si>
    <t>OP_SUPER_B2;$330513f2553d21c0-001f</t>
  </si>
  <si>
    <t>OP_SUPER_B2;$330513f2553d21c0-001f;OP_SUPER_B2</t>
  </si>
  <si>
    <t>RCM;$330013f2231d68aa-0006</t>
  </si>
  <si>
    <t>RCM;$330013f2231d68aa-0006;$ACTIVITY_330013f223446931</t>
  </si>
  <si>
    <t>VCMTOAIR_B;$330013f2231d68aa-0006</t>
  </si>
  <si>
    <t>VCMTOAIR_B;$330013f2231d68aa-0006;VCMTOAIR_B</t>
  </si>
  <si>
    <t>FILSEAL_B;$330013f2231d68aa-0006;FILSEAL_B</t>
  </si>
  <si>
    <t>FILSEAL_B;$330013f2231d68aa-0006</t>
  </si>
  <si>
    <t>OP_SUPER_B2;$330013f2231d68aa-0006</t>
  </si>
  <si>
    <t>UP_POLY_B;$330513f2553d21c0-001f</t>
  </si>
  <si>
    <t>RCM;$330513f2553d21c0-0015</t>
  </si>
  <si>
    <t>OP_RECINIT;$330513f2553d21c0-0015;OP_RECINIT</t>
  </si>
  <si>
    <t>RCM;$330513f2553d21c0-0015;$ACTIVITY_330013f223446936</t>
  </si>
  <si>
    <t>OP_RECINIT;$330513f2553d21c0-0015</t>
  </si>
  <si>
    <t>RCM;$330013f223446936-0004</t>
  </si>
  <si>
    <t>RCM;$330013f223446936-0004;$ACTIVITY_330013f223446937</t>
  </si>
  <si>
    <t>RECINIT;$330013f223446936-0004;RECINIT</t>
  </si>
  <si>
    <t>RECINIT;$330013f223446936-0004</t>
  </si>
  <si>
    <t>OP_RDYINIT;$330013f223416928-0004</t>
  </si>
  <si>
    <t>UP_READY;$330513f2554121c2-0020</t>
  </si>
  <si>
    <t>OP_RECINIT;$330013f223446936-0004</t>
  </si>
  <si>
    <t>OP_NASH1;$330513f2553d21c0-0015;OP_NASH1</t>
  </si>
  <si>
    <t>OP_NASH1;$330513f2553d21c0-0015</t>
  </si>
  <si>
    <t>DATA;$330013f223446936-0005</t>
  </si>
  <si>
    <t>NASH1;$330013f223446936-0005;NASH1</t>
  </si>
  <si>
    <t>NASH1;$330013f223446936-0005</t>
  </si>
  <si>
    <t>RCM;$330013f223446936-0005;$ACTIVITY_330013f22344693d</t>
  </si>
  <si>
    <t>RCM;$330013f223446936-0005</t>
  </si>
  <si>
    <t>RCM;$330513f2554121c2-001f</t>
  </si>
  <si>
    <t>RCM;$330513f2554121c2-001f;$ACTIVITY_330013f22344693e</t>
  </si>
  <si>
    <t>OP_POLYINIT_B;$330513f2554121c2-001f;OP_POLYINIT_B</t>
  </si>
  <si>
    <t>OP_POLYINIT_B;$330513f2554121c2-001f</t>
  </si>
  <si>
    <t>POLYINIT_B;$330013f22344693e-0004;POLYINIT_B</t>
  </si>
  <si>
    <t>POLYINIT_B;$330013f22344693e-0004</t>
  </si>
  <si>
    <t>RCM;$330013f22344693e-0004</t>
  </si>
  <si>
    <t>RCM;$330013f22344693e-0004;$ACTIVITY_330013f22345693f</t>
  </si>
  <si>
    <t>252.295</t>
  </si>
  <si>
    <t>OP_POLYINIT_B;$330013f22344693e-0004</t>
  </si>
  <si>
    <t>OP_SUPER_B;$330513f2554121c2-001f</t>
  </si>
  <si>
    <t>OP_SUPER_B;$330513f2554121c2-001f;OP_SUPER_B</t>
  </si>
  <si>
    <t>RCM;$330013f22344693e-0005</t>
  </si>
  <si>
    <t>RCM;$330013f22344693e-0005;$ACTIVITY_330013f223456942</t>
  </si>
  <si>
    <t>AVCHK_B;$330013f22344693e-0005;AVCHK_B</t>
  </si>
  <si>
    <t>AVCHK_B;$330013f22344693e-0005</t>
  </si>
  <si>
    <t>AIRTOVCM_B;$330013f22344693e-0005</t>
  </si>
  <si>
    <t>AVPW_B;$330013f22344693e-0005;AVPW_B</t>
  </si>
  <si>
    <t>AVPW_B;$330013f22344693e-0005</t>
  </si>
  <si>
    <t>AIRTOVCM_B;$330013f22344693e-0005;AIRTOVCM_B</t>
  </si>
  <si>
    <t>POLYCHK_B;$330013f22344693e-0005;POLYCHK_B</t>
  </si>
  <si>
    <t>POLYCHK_B;$330013f22344693e-0005</t>
  </si>
  <si>
    <t>AFCOAT_B;$330013f22344693e-0005</t>
  </si>
  <si>
    <t>AFCOAT_B;$330013f22344693e-0005;AFCOAT_B</t>
  </si>
  <si>
    <t>8.71173</t>
  </si>
  <si>
    <t>8.62708</t>
  </si>
  <si>
    <t>165.162</t>
  </si>
  <si>
    <t>28.2513</t>
  </si>
  <si>
    <t>12797.8</t>
  </si>
  <si>
    <t>259.387</t>
  </si>
  <si>
    <t>0.107716</t>
  </si>
  <si>
    <t>3.64698</t>
  </si>
  <si>
    <t>45.5933</t>
  </si>
  <si>
    <t>44.5933</t>
  </si>
  <si>
    <t>43.5933</t>
  </si>
  <si>
    <t>VCMFEED_B;$330013f22344693e-0005</t>
  </si>
  <si>
    <t>AIRFEED_B;$330013f22344693e-0005</t>
  </si>
  <si>
    <t>AG5FEED_B;$330013f22344693e-0005;AG5FEED_B</t>
  </si>
  <si>
    <t>AG2FEED_B;$330013f22344693e-0005</t>
  </si>
  <si>
    <t>CH18FEED_B;$330013f22344693e-0005;CH18FEED_B</t>
  </si>
  <si>
    <t>PWFEED_B;$330013f22344693e-0005</t>
  </si>
  <si>
    <t>HEATUP_B;$330013f22344693e-0005</t>
  </si>
  <si>
    <t>AG2FEED_B;$330013f22344693e-0005;AG2FEED_B</t>
  </si>
  <si>
    <t>AG3FEED_B;$330013f22344693e-0005;AG3FEED_B</t>
  </si>
  <si>
    <t>AG1FEED_B;$330013f22344693e-0005</t>
  </si>
  <si>
    <t>AG1FEED_B;$330013f22344693e-0005;AG1FEED_B</t>
  </si>
  <si>
    <t>CH18FEED_B;$330013f22344693e-0005</t>
  </si>
  <si>
    <t>HEATUP_B;$330013f22344693e-0005;HEATUP_B</t>
  </si>
  <si>
    <t>AIRFEED_B;$330013f22344693e-0005;AIRFEED_B</t>
  </si>
  <si>
    <t>PWFEED_B;$330013f22344693e-0005;PWFEED_B</t>
  </si>
  <si>
    <t>VCMFEED_B;$330013f22344693e-0005;VCMFEED_B</t>
  </si>
  <si>
    <t>AG5FEED_B;$330013f22344693e-0005</t>
  </si>
  <si>
    <t>AG3FEED_B;$330013f22344693e-0005</t>
  </si>
  <si>
    <t>-0.00838956</t>
  </si>
  <si>
    <t>-20.1717</t>
  </si>
  <si>
    <t>82.1919</t>
  </si>
  <si>
    <t>270.398</t>
  </si>
  <si>
    <t>87.8205</t>
  </si>
  <si>
    <t>54.168</t>
  </si>
  <si>
    <t>53.168</t>
  </si>
  <si>
    <t>52.168</t>
  </si>
  <si>
    <t>8.7426</t>
  </si>
  <si>
    <t>8.13024</t>
  </si>
  <si>
    <t>5.97812</t>
  </si>
  <si>
    <t>8.95673</t>
  </si>
  <si>
    <t>156.809</t>
  </si>
  <si>
    <t>57.4344</t>
  </si>
  <si>
    <t>54.4344</t>
  </si>
  <si>
    <t>56.4344</t>
  </si>
  <si>
    <t>55.4344</t>
  </si>
  <si>
    <t>169.668</t>
  </si>
  <si>
    <t>53.0347</t>
  </si>
  <si>
    <t>0.0992714</t>
  </si>
  <si>
    <t>96.9558</t>
  </si>
  <si>
    <t>82.2759</t>
  </si>
  <si>
    <t>80.241</t>
  </si>
  <si>
    <t>6.17878</t>
  </si>
  <si>
    <t>8.30716</t>
  </si>
  <si>
    <t>9.03156</t>
  </si>
  <si>
    <t>-0.499616</t>
  </si>
  <si>
    <t>0.65913</t>
  </si>
  <si>
    <t>5878.89</t>
  </si>
  <si>
    <t>4.49492</t>
  </si>
  <si>
    <t>5902.18</t>
  </si>
  <si>
    <t>49.6933</t>
  </si>
  <si>
    <t>44.178</t>
  </si>
  <si>
    <t>6.26409</t>
  </si>
  <si>
    <t>POLY_B;$330013f22344693e-0005;POLY_B</t>
  </si>
  <si>
    <t>POLY_B;$330013f22344693e-0005</t>
  </si>
  <si>
    <t>INERT_B;$330013f22344693e-0005</t>
  </si>
  <si>
    <t>INERT_B;$330013f22344693e-0005;INERT_B</t>
  </si>
  <si>
    <t>52.8634</t>
  </si>
  <si>
    <t>54.8634</t>
  </si>
  <si>
    <t>53.8634</t>
  </si>
  <si>
    <t>55.8634</t>
  </si>
  <si>
    <t>-0.159005</t>
  </si>
  <si>
    <t>11263.3</t>
  </si>
  <si>
    <t>-1.07177</t>
  </si>
  <si>
    <t>4.41085</t>
  </si>
  <si>
    <t>14.4109</t>
  </si>
  <si>
    <t>11816.5</t>
  </si>
  <si>
    <t>-0.494219</t>
  </si>
  <si>
    <t>3.9766</t>
  </si>
  <si>
    <t>19.6212</t>
  </si>
  <si>
    <t>0.105411</t>
  </si>
  <si>
    <t>OP_NASH1;$330013f223446936-0005</t>
  </si>
  <si>
    <t>OP_NASH2;$330513f2553d21c0-0015</t>
  </si>
  <si>
    <t>DATA;$330013f223446936-0006</t>
  </si>
  <si>
    <t>RCM;$330013f223446936-0006</t>
  </si>
  <si>
    <t>NASH2;$330013f223446936-0006;NASH2</t>
  </si>
  <si>
    <t>NASH2;$330013f223446936-0006</t>
  </si>
  <si>
    <t>RCM;$330013f223446936-0006;$ACTIVITY_330013f2234c6958</t>
  </si>
  <si>
    <t>TI1508</t>
  </si>
  <si>
    <t>6009.28</t>
  </si>
  <si>
    <t>4.99029</t>
  </si>
  <si>
    <t>32.0115</t>
  </si>
  <si>
    <t>0.402969</t>
  </si>
  <si>
    <t>50.2244</t>
  </si>
  <si>
    <t>49.2244</t>
  </si>
  <si>
    <t>48.2244</t>
  </si>
  <si>
    <t>5.20933</t>
  </si>
  <si>
    <t>48.398</t>
  </si>
  <si>
    <t>46.398</t>
  </si>
  <si>
    <t>47.398</t>
  </si>
  <si>
    <t>258.838</t>
  </si>
  <si>
    <t>270.15</t>
  </si>
  <si>
    <t>259.809</t>
  </si>
  <si>
    <t>$ACTIVITY_330413F2352AB609;$330013f223446936-0006</t>
  </si>
  <si>
    <t>OP_TRANSCHK;$330513f2553d21c0-0015;OP_TRANSCHK</t>
  </si>
  <si>
    <t>OP_TRANSCHK;$330513f2553d21c0-0015</t>
  </si>
  <si>
    <t>RCM;$330013f223446936-0007</t>
  </si>
  <si>
    <t>RCM;$330013f223446936-0007;$ACTIVITY_330013f2234f695c</t>
  </si>
  <si>
    <t>TRANSCHK;$330013f223446936-0007</t>
  </si>
  <si>
    <t>TRANSCHK;$330013f223446936-0007;TRANSCHK</t>
  </si>
  <si>
    <t>OP_TRANSCHK;$330013f223446936-0007</t>
  </si>
  <si>
    <t>OP_RECTRANS;$330513f2553d21c0-0015</t>
  </si>
  <si>
    <t>OP_RECTRANS;$330513f2553d21c0-0015;OP_RECTRANS</t>
  </si>
  <si>
    <t>RECTRANS;$330013f223446936-0008</t>
  </si>
  <si>
    <t>RCM;$330013f223446936-0008;$ACTIVITY_330013f2234f695f</t>
  </si>
  <si>
    <t>RECTRANS;$330013f223446936-0008;RECTRANS</t>
  </si>
  <si>
    <t>RCM;$330013f223446936-0008</t>
  </si>
  <si>
    <t>50.5995</t>
  </si>
  <si>
    <t>52.5995</t>
  </si>
  <si>
    <t>51.5995</t>
  </si>
  <si>
    <t>53.5995</t>
  </si>
  <si>
    <t>54.5995</t>
  </si>
  <si>
    <t>OP_RECTRANS;$330013f223446936-0008</t>
  </si>
  <si>
    <t>UP_RECOVERY;$330513f2553d21c0-0015</t>
  </si>
  <si>
    <t>13760.5</t>
  </si>
  <si>
    <t>DISCCHK_A_IL;$330013f2233068f4-0005</t>
  </si>
  <si>
    <t>DISCCHK_A_IL;$330013f2233068f4-0005;DISCCHK_A_IL</t>
  </si>
  <si>
    <t>DISCCHK_A;$330013f2233068f4-0005</t>
  </si>
  <si>
    <t>DISCCHK_A;$330013f2233068f4-0005;DISCCHK_A</t>
  </si>
  <si>
    <t>PRERECOV_A;$330013f2233068f4-0005;PRERECOV_A</t>
  </si>
  <si>
    <t>PRERECOV_A;$330013f2233068f4-0005</t>
  </si>
  <si>
    <t>DISCHRGE_A;$330013f2233068f4-0005</t>
  </si>
  <si>
    <t>AUTOJET_A2;$330013f2233068f4-0005;AUTOJET_A2</t>
  </si>
  <si>
    <t>AUTOJET_A1;$330013f2233068f4-0005;AUTOJET_A1</t>
  </si>
  <si>
    <t>AUTOJET_A2;$330013f2233068f4-0005</t>
  </si>
  <si>
    <t>AUTOJET_A1;$330013f2233068f4-0005</t>
  </si>
  <si>
    <t>DISCHRGE_A;$330013f2233068f4-0005;DISCHRGE_A</t>
  </si>
  <si>
    <t>0325A21</t>
  </si>
  <si>
    <t>RCM;;$ACTIVITY_330513f2554321c3</t>
  </si>
  <si>
    <t>OP_RDYINIT;$330513f2554321c3-0020</t>
  </si>
  <si>
    <t>OP_RDYINIT;$330513f2554321c3-0020;OP_RDYINIT</t>
  </si>
  <si>
    <t>RCM;$330513f2554321c3-0020;$ACTIVITY_330013f223516971</t>
  </si>
  <si>
    <t>RCM;$330513f2554321c3-0020</t>
  </si>
  <si>
    <t>RCM;$330013f223516971-0004</t>
  </si>
  <si>
    <t>RCM;$330013f223516971-0004;$ACTIVITY_330013f223516972</t>
  </si>
  <si>
    <t>RDYINIT;$330013f223516971-0004;RDYINIT</t>
  </si>
  <si>
    <t>RDYINIT;$330013f223516971-0004</t>
  </si>
  <si>
    <t>28.8127</t>
  </si>
  <si>
    <t>9.95322</t>
  </si>
  <si>
    <t>6.00356</t>
  </si>
  <si>
    <t>5.85871</t>
  </si>
  <si>
    <t>5.88485</t>
  </si>
  <si>
    <t>0.151387</t>
  </si>
  <si>
    <t>0.338485</t>
  </si>
  <si>
    <t>0.571567</t>
  </si>
  <si>
    <t>53.916</t>
  </si>
  <si>
    <t>54.916</t>
  </si>
  <si>
    <t>55.916</t>
  </si>
  <si>
    <t>-0.456413</t>
  </si>
  <si>
    <t>0.95373</t>
  </si>
  <si>
    <t>0.250624</t>
  </si>
  <si>
    <t>0.239873</t>
  </si>
  <si>
    <t>0.25203</t>
  </si>
  <si>
    <t>0.239198</t>
  </si>
  <si>
    <t>2.84894</t>
  </si>
  <si>
    <t>49.5852</t>
  </si>
  <si>
    <t>50.5852</t>
  </si>
  <si>
    <t>48.5852</t>
  </si>
  <si>
    <t>POLYREC_A;$330013f2233068f4-0005</t>
  </si>
  <si>
    <t>FILWASH_A;$330013f2233068f4-0005;FILWASH_A</t>
  </si>
  <si>
    <t>FILWASH_A;$330013f2233068f4-0005</t>
  </si>
  <si>
    <t>POLYREC_A;$330013f2233068f4-0005;POLYREC_A</t>
  </si>
  <si>
    <t>3.60944</t>
  </si>
  <si>
    <t>46.3815</t>
  </si>
  <si>
    <t>45.3815</t>
  </si>
  <si>
    <t>8512.16</t>
  </si>
  <si>
    <t>-0.00357443</t>
  </si>
  <si>
    <t>8195.24</t>
  </si>
  <si>
    <t>-1.00415</t>
  </si>
  <si>
    <t>0.252982</t>
  </si>
  <si>
    <t>0.236816</t>
  </si>
  <si>
    <t>47.3684</t>
  </si>
  <si>
    <t>46.3684</t>
  </si>
  <si>
    <t>32.2074</t>
  </si>
  <si>
    <t>OP_SUPER_A;$330013f2233068f4-0005</t>
  </si>
  <si>
    <t>OP_SUPER_A2;$330513f2553f21c1-0014</t>
  </si>
  <si>
    <t>OP_SUPER_A2;$330513f2553f21c1-0014;OP_SUPER_A2</t>
  </si>
  <si>
    <t>RCM;$330013f2233068f4-0006</t>
  </si>
  <si>
    <t>RCM;$330013f2233068f4-0006;$ACTIVITY_330013f22356697b</t>
  </si>
  <si>
    <t>VCMTOAIR_A;$330013f2233068f4-0006</t>
  </si>
  <si>
    <t>VCMTOAIR_A;$330013f2233068f4-0006;VCMTOAIR_A</t>
  </si>
  <si>
    <t>FILSEAL_A;$330013f2233068f4-0006</t>
  </si>
  <si>
    <t>FILSEAL_A;$330013f2233068f4-0006;FILSEAL_A</t>
  </si>
  <si>
    <t>OP_SUPER_A2;$330013f2233068f4-0006</t>
  </si>
  <si>
    <t>UP_POLY_A;$330513f2553f21c1-0014</t>
  </si>
  <si>
    <t>RCM;$330513f2553f21c1-0015</t>
  </si>
  <si>
    <t>OP_RECINIT;$330513f2553f21c1-0015</t>
  </si>
  <si>
    <t>RCM;$330513f2553f21c1-0015;$ACTIVITY_330013f223566980</t>
  </si>
  <si>
    <t>OP_RECINIT;$330513f2553f21c1-0015;OP_RECINIT</t>
  </si>
  <si>
    <t>RCM;$330013f223566980-0004;$ACTIVITY_330013f223566981</t>
  </si>
  <si>
    <t>RCM;$330013f223566980-0004</t>
  </si>
  <si>
    <t>RECINIT;$330013f223566980-0004</t>
  </si>
  <si>
    <t>RECINIT;$330013f223566980-0004;RECINIT</t>
  </si>
  <si>
    <t>OP_RDYINIT;$330013f223516971-0004</t>
  </si>
  <si>
    <t>UP_READY;$330513f2554321c3-0020</t>
  </si>
  <si>
    <t>OP_RECINIT;$330013f223566980-0004</t>
  </si>
  <si>
    <t>OP_NASH1;$330513f2553f21c1-0015;OP_NASH1</t>
  </si>
  <si>
    <t>OP_NASH1;$330513f2553f21c1-0015</t>
  </si>
  <si>
    <t>DATA;$330013f223566980-0005</t>
  </si>
  <si>
    <t>RCM;$330513f2554321c3-0014;$ACTIVITY_330013f223566987</t>
  </si>
  <si>
    <t>NASH1;$330013f223566980-0005;NASH1</t>
  </si>
  <si>
    <t>NASH1;$330013f223566980-0005</t>
  </si>
  <si>
    <t>RCM;$330513f2554321c3-0014</t>
  </si>
  <si>
    <t>RCM;$330013f223566980-0005;$ACTIVITY_330013f223566988</t>
  </si>
  <si>
    <t>RCM;$330013f223566980-0005</t>
  </si>
  <si>
    <t>OP_POLYINIT_A;$330513f2554321c3-0014</t>
  </si>
  <si>
    <t>OP_POLYINIT_A;$330513f2554321c3-0014;OP_POLYINIT_A</t>
  </si>
  <si>
    <t>POLYINIT_A;$330013f223566987-0004;POLYINIT_A</t>
  </si>
  <si>
    <t>POLYINIT_A;$330013f223566987-0004</t>
  </si>
  <si>
    <t>RCM;$330013f223566987-0004</t>
  </si>
  <si>
    <t>RCM;$330013f223566987-0004;$ACTIVITY_330013f223566989</t>
  </si>
  <si>
    <t>OP_POLYINIT_A;$330013f223566987-0004</t>
  </si>
  <si>
    <t>OP_SUPER_A;$330513f2554321c3-0014;OP_SUPER_A</t>
  </si>
  <si>
    <t>OP_SUPER_A;$330513f2554321c3-0014</t>
  </si>
  <si>
    <t>RCM;$330013f223566987-0005</t>
  </si>
  <si>
    <t>RCM;$330013f223566987-0005;$ACTIVITY_330013f22356698c</t>
  </si>
  <si>
    <t>AVCHK_A;$330013f223566987-0005;AVCHK_A</t>
  </si>
  <si>
    <t>AVCHK_A;$330013f223566987-0005</t>
  </si>
  <si>
    <t>AIRTOVCM_A;$330013f223566987-0005</t>
  </si>
  <si>
    <t>AVPW_A;$330013f223566987-0005</t>
  </si>
  <si>
    <t>AVPW_A;$330013f223566987-0005;AVPW_A</t>
  </si>
  <si>
    <t>AIRTOVCM_A;$330013f223566987-0005;AIRTOVCM_A</t>
  </si>
  <si>
    <t>POLYCHK_A;$330013f223566987-0005;POLYCHK_A</t>
  </si>
  <si>
    <t>POLYCHK_A;$330013f223566987-0005</t>
  </si>
  <si>
    <t>AFCOAT_A;$330013f223566987-0005</t>
  </si>
  <si>
    <t>AFCOAT_A;$330013f223566987-0005;AFCOAT_A</t>
  </si>
  <si>
    <t>8.62069</t>
  </si>
  <si>
    <t>8.5176</t>
  </si>
  <si>
    <t>186.185</t>
  </si>
  <si>
    <t>56.7422</t>
  </si>
  <si>
    <t>21013.8</t>
  </si>
  <si>
    <t>45.5708</t>
  </si>
  <si>
    <t>43.5708</t>
  </si>
  <si>
    <t>44.5708</t>
  </si>
  <si>
    <t>3.69857</t>
  </si>
  <si>
    <t>12410.7</t>
  </si>
  <si>
    <t>CH18FEED_A;$330013f223566987-0005</t>
  </si>
  <si>
    <t>HEATUP_A;$330013f223566987-0005</t>
  </si>
  <si>
    <t>AG1FEED_A;$330013f223566987-0005;AG1FEED_A</t>
  </si>
  <si>
    <t>AIRFEED_A;$330013f223566987-0005</t>
  </si>
  <si>
    <t>VCMFEED_A;$330013f223566987-0005</t>
  </si>
  <si>
    <t>PWFEED_A;$330013f223566987-0005</t>
  </si>
  <si>
    <t>AG2FEED_A;$330013f223566987-0005;AG2FEED_A</t>
  </si>
  <si>
    <t>AG1FEED_A;$330013f223566987-0005</t>
  </si>
  <si>
    <t>AG3FEED_A;$330013f223566987-0005;AG3FEED_A</t>
  </si>
  <si>
    <t>CH18FEED_A;$330013f223566987-0005;CH18FEED_A</t>
  </si>
  <si>
    <t>VCMFEED_A;$330013f223566987-0005;VCMFEED_A</t>
  </si>
  <si>
    <t>AG2FEED_A;$330013f223566987-0005</t>
  </si>
  <si>
    <t>AG3FEED_A;$330013f223566987-0005</t>
  </si>
  <si>
    <t>AIRFEED_A;$330013f223566987-0005;AIRFEED_A</t>
  </si>
  <si>
    <t>AG5FEED_A;$330013f223566987-0005</t>
  </si>
  <si>
    <t>HEATUP_A;$330013f223566987-0005;HEATUP_A</t>
  </si>
  <si>
    <t>PWFEED_A;$330013f223566987-0005;PWFEED_A</t>
  </si>
  <si>
    <t>AG5FEED_A;$330013f223566987-0005;AG5FEED_A</t>
  </si>
  <si>
    <t>-19.7415</t>
  </si>
  <si>
    <t>7.78982</t>
  </si>
  <si>
    <t>29.3932</t>
  </si>
  <si>
    <t>82.0241</t>
  </si>
  <si>
    <t>4.7515</t>
  </si>
  <si>
    <t>5.00373</t>
  </si>
  <si>
    <t>8.93781</t>
  </si>
  <si>
    <t>138.69</t>
  </si>
  <si>
    <t>153.648</t>
  </si>
  <si>
    <t>47.9928</t>
  </si>
  <si>
    <t>-0.499226</t>
  </si>
  <si>
    <t>0.638652</t>
  </si>
  <si>
    <t>6.39917</t>
  </si>
  <si>
    <t>46.3402</t>
  </si>
  <si>
    <t>47.3402</t>
  </si>
  <si>
    <t>45.3402</t>
  </si>
  <si>
    <t>44.3402</t>
  </si>
  <si>
    <t>daca.pvloalm.pr</t>
  </si>
  <si>
    <t>270.076</t>
  </si>
  <si>
    <t>7.94831</t>
  </si>
  <si>
    <t>48.3949</t>
  </si>
  <si>
    <t>49.3949</t>
  </si>
  <si>
    <t>POLY_A;$330013f223566987-0005;POLY_A</t>
  </si>
  <si>
    <t>POLY_A;$330013f223566987-0005</t>
  </si>
  <si>
    <t>INERT_A;$330013f223566987-0005</t>
  </si>
  <si>
    <t>INERT_A;$330013f223566987-0005;INERT_A</t>
  </si>
  <si>
    <t>52.2542</t>
  </si>
  <si>
    <t>54.2542</t>
  </si>
  <si>
    <t>53.2542</t>
  </si>
  <si>
    <t>8.85628</t>
  </si>
  <si>
    <t>54.0663</t>
  </si>
  <si>
    <t>56.0663</t>
  </si>
  <si>
    <t>55.0663</t>
  </si>
  <si>
    <t>56.5822</t>
  </si>
  <si>
    <t>58.5822</t>
  </si>
  <si>
    <t>59.5822</t>
  </si>
  <si>
    <t>57.5822</t>
  </si>
  <si>
    <t>-0.166792</t>
  </si>
  <si>
    <t>-1.10096</t>
  </si>
  <si>
    <t>11938</t>
  </si>
  <si>
    <t>-0.496436</t>
  </si>
  <si>
    <t>50.8964</t>
  </si>
  <si>
    <t>49.8964</t>
  </si>
  <si>
    <t>48.8964</t>
  </si>
  <si>
    <t>44.8854</t>
  </si>
  <si>
    <t>43.8854</t>
  </si>
  <si>
    <t>45.8854</t>
  </si>
  <si>
    <t>6.29079</t>
  </si>
  <si>
    <t>OP_NASH1;$330013f223566980-0005</t>
  </si>
  <si>
    <t>OP_NASH2;$330513f2553f21c1-0015</t>
  </si>
  <si>
    <t>RCM;$330013f223566980-0006</t>
  </si>
  <si>
    <t>DATA;$330013f223566980-0006</t>
  </si>
  <si>
    <t>NASH2;$330013f223566980-0006</t>
  </si>
  <si>
    <t>RCM;$330013f223566980-0006;$ACTIVITY_330013f2235e69a0</t>
  </si>
  <si>
    <t>NASH2;$330013f223566980-0006;NASH2</t>
  </si>
  <si>
    <t>13744.6</t>
  </si>
  <si>
    <t>4.99874</t>
  </si>
  <si>
    <t>$ACTIVITY_330413F2352AB609;$330013f223566980-0006</t>
  </si>
  <si>
    <t>OP_TRANSCHK;$330513f2553f21c1-0015</t>
  </si>
  <si>
    <t>OP_TRANSCHK;$330513f2553f21c1-0015;OP_TRANSCHK</t>
  </si>
  <si>
    <t>TRANSCHK;$330013f223566980-0007</t>
  </si>
  <si>
    <t>TRANSCHK;$330013f223566980-0007;TRANSCHK</t>
  </si>
  <si>
    <t>RCM;$330013f223566980-0007;$ACTIVITY_330013f2236069a4</t>
  </si>
  <si>
    <t>RCM;$330013f223566980-0007</t>
  </si>
  <si>
    <t>7.59792</t>
  </si>
  <si>
    <t>OP_RECTRANS;$330513f2553f21c1-0015</t>
  </si>
  <si>
    <t>OP_TRANSCHK;$330013f223566980-0007</t>
  </si>
  <si>
    <t>OP_RECTRANS;$330513f2553f21c1-0015;OP_RECTRANS</t>
  </si>
  <si>
    <t>RCM;$330013f223566980-0008;$ACTIVITY_330013f2236069a7</t>
  </si>
  <si>
    <t>RECTRANS;$330013f223566980-0008</t>
  </si>
  <si>
    <t>RECTRANS;$330013f223566980-0008;RECTRANS</t>
  </si>
  <si>
    <t>RCM;$330013f223566980-0008</t>
  </si>
  <si>
    <t>5.20217</t>
  </si>
  <si>
    <t>-3.02576</t>
  </si>
  <si>
    <t>-2.33611</t>
  </si>
  <si>
    <t>-3.64856</t>
  </si>
  <si>
    <t>-2.10601</t>
  </si>
  <si>
    <t>-42</t>
  </si>
  <si>
    <t>6.59792</t>
  </si>
  <si>
    <t>5.59792</t>
  </si>
  <si>
    <t>4.56329</t>
  </si>
  <si>
    <t>46.5633</t>
  </si>
  <si>
    <t>41.8879</t>
  </si>
  <si>
    <t>40.8879</t>
  </si>
  <si>
    <t>51.9024</t>
  </si>
  <si>
    <t>53.9024</t>
  </si>
  <si>
    <t>52.9024</t>
  </si>
  <si>
    <t>3.49999</t>
  </si>
  <si>
    <t>0.537558</t>
  </si>
  <si>
    <t>0.387404</t>
  </si>
  <si>
    <t>0.388479</t>
  </si>
  <si>
    <t>643.088</t>
  </si>
  <si>
    <t>2011.23</t>
  </si>
  <si>
    <t>2061.23</t>
  </si>
  <si>
    <t>2161.23</t>
  </si>
  <si>
    <t>2111.23</t>
  </si>
  <si>
    <t>OP_RECTRANS;$330013f223566980-0008</t>
  </si>
  <si>
    <t>UP_RECOVERY;$330513f2553f21c1-0015</t>
  </si>
  <si>
    <t>DISCCHK_B_IL;$330013f22344693e-0005</t>
  </si>
  <si>
    <t>DISCCHK_B_IL;$330013f22344693e-0005;DISCCHK_B_IL</t>
  </si>
  <si>
    <t>DISCCHK_B;$330013f22344693e-0005</t>
  </si>
  <si>
    <t>8.81192</t>
  </si>
  <si>
    <t>DISCCHK_B;$330013f22344693e-0005;DISCCHK_B</t>
  </si>
  <si>
    <t>DISCHRGE_B;$330013f22344693e-0005;DISCHRGE_B</t>
  </si>
  <si>
    <t>AUTOJET_B2;$330013f22344693e-0005;AUTOJET_B2</t>
  </si>
  <si>
    <t>AUTOJET_B1;$330013f22344693e-0005;AUTOJET_B1</t>
  </si>
  <si>
    <t>AUTOJET_B2;$330013f22344693e-0005</t>
  </si>
  <si>
    <t>AUTOJET_B1;$330013f22344693e-0005</t>
  </si>
  <si>
    <t>DISCHRGE_B;$330013f22344693e-0005</t>
  </si>
  <si>
    <t>PRERECOV_B;$330013f22344693e-0005;PRERECOV_B</t>
  </si>
  <si>
    <t>PRERECOV_B;$330013f22344693e-0005</t>
  </si>
  <si>
    <t>145.283</t>
  </si>
  <si>
    <t>0325B22</t>
  </si>
  <si>
    <t>RCM;;$ACTIVITY_330513f2554521c4</t>
  </si>
  <si>
    <t>OP_RDYINIT;$330513f2554521c4-0020</t>
  </si>
  <si>
    <t>RCM;$330513f2554521c4-0020</t>
  </si>
  <si>
    <t>OP_RDYINIT;$330513f2554521c4-0020;OP_RDYINIT</t>
  </si>
  <si>
    <t>RCM;$330513f2554521c4-0020;$ACTIVITY_330013f2236469bb</t>
  </si>
  <si>
    <t>RDYINIT;$330013f2236469bb-0004;RDYINIT</t>
  </si>
  <si>
    <t>RDYINIT;$330013f2236469bb-0004</t>
  </si>
  <si>
    <t>RCM;$330013f2236469bb-0004</t>
  </si>
  <si>
    <t>RCM;$330013f2236469bb-0004;$ACTIVITY_330013f2236469bc</t>
  </si>
  <si>
    <t>0.430005</t>
  </si>
  <si>
    <t>37.7168</t>
  </si>
  <si>
    <t>10.2121</t>
  </si>
  <si>
    <t>37.7866</t>
  </si>
  <si>
    <t>6.00506</t>
  </si>
  <si>
    <t>5.88236</t>
  </si>
  <si>
    <t>145.446</t>
  </si>
  <si>
    <t>6.38545</t>
  </si>
  <si>
    <t>9.00612</t>
  </si>
  <si>
    <t>-0.498751</t>
  </si>
  <si>
    <t>0.89966</t>
  </si>
  <si>
    <t>9.40542</t>
  </si>
  <si>
    <t>1.03158</t>
  </si>
  <si>
    <t>60.0879</t>
  </si>
  <si>
    <t>-0.00470176</t>
  </si>
  <si>
    <t>POLYREC_B;$330013f22344693e-0005;POLYREC_B</t>
  </si>
  <si>
    <t>FILWASH_B;$330013f22344693e-0005;FILWASH_B</t>
  </si>
  <si>
    <t>POLYREC_B;$330013f22344693e-0005</t>
  </si>
  <si>
    <t>FILWASH_B;$330013f22344693e-0005</t>
  </si>
  <si>
    <t>2.88753</t>
  </si>
  <si>
    <t>-1.00159</t>
  </si>
  <si>
    <t>-0.119448</t>
  </si>
  <si>
    <t>2.24873</t>
  </si>
  <si>
    <t>8488.87</t>
  </si>
  <si>
    <t>54.9165</t>
  </si>
  <si>
    <t>55.4563</t>
  </si>
  <si>
    <t>57.3757</t>
  </si>
  <si>
    <t>56.3757</t>
  </si>
  <si>
    <t>5.96742</t>
  </si>
  <si>
    <t>36.1768</t>
  </si>
  <si>
    <t>35.1768</t>
  </si>
  <si>
    <t>OP_SUPER_B2;$330513f2554121c2-001f</t>
  </si>
  <si>
    <t>OP_SUPER_B2;$330513f2554121c2-001f;OP_SUPER_B2</t>
  </si>
  <si>
    <t>OP_SUPER_B;$330013f22344693e-0005</t>
  </si>
  <si>
    <t>RCM;$330013f22344693e-0006;$ACTIVITY_330013f2236969c4</t>
  </si>
  <si>
    <t>RCM;$330013f22344693e-0006</t>
  </si>
  <si>
    <t>VCMTOAIR_B;$330013f22344693e-0006;VCMTOAIR_B</t>
  </si>
  <si>
    <t>VCMTOAIR_B;$330013f22344693e-0006</t>
  </si>
  <si>
    <t>6939.32</t>
  </si>
  <si>
    <t>FILSEAL_B;$330013f22344693e-0006</t>
  </si>
  <si>
    <t>FILSEAL_B;$330013f22344693e-0006;FILSEAL_B</t>
  </si>
  <si>
    <t>OP_SUPER_B2;$330013f22344693e-0006</t>
  </si>
  <si>
    <t>UP_POLY_B;$330513f2554121c2-001f</t>
  </si>
  <si>
    <t>OP_RECINIT;$330513f2554121c2-0015</t>
  </si>
  <si>
    <t>OP_RECINIT;$330513f2554121c2-0015;OP_RECINIT</t>
  </si>
  <si>
    <t>RCM;$330513f2554121c2-0015</t>
  </si>
  <si>
    <t>RCM;$330513f2554121c2-0015;$ACTIVITY_330013f2236969c9</t>
  </si>
  <si>
    <t>RCM;$330013f2236969c9-0004;$ACTIVITY_330013f2236969ca</t>
  </si>
  <si>
    <t>RECINIT;$330013f2236969c9-0004</t>
  </si>
  <si>
    <t>RCM;$330013f2236969c9-0004</t>
  </si>
  <si>
    <t>RECINIT;$330013f2236969c9-0004;RECINIT</t>
  </si>
  <si>
    <t>OP_RDYINIT;$330013f2236469bb-0004</t>
  </si>
  <si>
    <t>UP_READY;$330513f2554521c4-0020</t>
  </si>
  <si>
    <t>6879.6</t>
  </si>
  <si>
    <t>OP_RECINIT;$330013f2236969c9-0004</t>
  </si>
  <si>
    <t>OP_NASH1;$330513f2554121c2-0015;OP_NASH1</t>
  </si>
  <si>
    <t>OP_NASH1;$330513f2554121c2-0015</t>
  </si>
  <si>
    <t>RCM;$330013f2236969c9-0005</t>
  </si>
  <si>
    <t>RCM;$330513f2554521c4-001f</t>
  </si>
  <si>
    <t>RCM;$330513f2554521c4-001f;$ACTIVITY_330013f2236969d0</t>
  </si>
  <si>
    <t>DATA;$330013f2236969c9-0005</t>
  </si>
  <si>
    <t>RCM;$330013f2236969c9-0005;$ACTIVITY_330013f2236969d1</t>
  </si>
  <si>
    <t>NASH1;$330013f2236969c9-0005</t>
  </si>
  <si>
    <t>OP_POLYINIT_B;$330513f2554521c4-001f;OP_POLYINIT_B</t>
  </si>
  <si>
    <t>OP_POLYINIT_B;$330513f2554521c4-001f</t>
  </si>
  <si>
    <t>NASH1;$330013f2236969c9-0005;NASH1</t>
  </si>
  <si>
    <t>POLYINIT_B;$330013f2236969d0-0004</t>
  </si>
  <si>
    <t>RCM;$330013f2236969d0-0004</t>
  </si>
  <si>
    <t>POLYINIT_B;$330013f2236969d0-0004;POLYINIT_B</t>
  </si>
  <si>
    <t>RCM;$330013f2236969d0-0004;$ACTIVITY_330013f2236969d2</t>
  </si>
  <si>
    <t>114.528</t>
  </si>
  <si>
    <t>OP_POLYINIT_B;$330013f2236969d0-0004</t>
  </si>
  <si>
    <t>OP_SUPER_B;$330513f2554521c4-001f;OP_SUPER_B</t>
  </si>
  <si>
    <t>OP_SUPER_B;$330513f2554521c4-001f</t>
  </si>
  <si>
    <t>RCM;$330013f2236969d0-0005;$ACTIVITY_330013f2236969d5</t>
  </si>
  <si>
    <t>RCM;$330013f2236969d0-0005</t>
  </si>
  <si>
    <t>AVCHK_B;$330013f2236969d0-0005;AVCHK_B</t>
  </si>
  <si>
    <t>AVCHK_B;$330013f2236969d0-0005</t>
  </si>
  <si>
    <t>AVPW_B;$330013f2236969d0-0005;AVPW_B</t>
  </si>
  <si>
    <t>AIRTOVCM_B;$330013f2236969d0-0005;AIRTOVCM_B</t>
  </si>
  <si>
    <t>AVPW_B;$330013f2236969d0-0005</t>
  </si>
  <si>
    <t>AIRTOVCM_B;$330013f2236969d0-0005</t>
  </si>
  <si>
    <t>0.251728</t>
  </si>
  <si>
    <t>POLYCHK_B;$330013f2236969d0-0005</t>
  </si>
  <si>
    <t>POLYCHK_B;$330013f2236969d0-0005;POLYCHK_B</t>
  </si>
  <si>
    <t>AFCOAT_B;$330013f2236969d0-0005;AFCOAT_B</t>
  </si>
  <si>
    <t>AFCOAT_B;$330013f2236969d0-0005</t>
  </si>
  <si>
    <t>5.69371</t>
  </si>
  <si>
    <t>5.62222</t>
  </si>
  <si>
    <t>0.238929</t>
  </si>
  <si>
    <t>161.017</t>
  </si>
  <si>
    <t>0.252002</t>
  </si>
  <si>
    <t>133.311</t>
  </si>
  <si>
    <t>23121.4</t>
  </si>
  <si>
    <t>55.1832</t>
  </si>
  <si>
    <t>56.1832</t>
  </si>
  <si>
    <t>0.236324</t>
  </si>
  <si>
    <t>2.65572</t>
  </si>
  <si>
    <t>7.57763</t>
  </si>
  <si>
    <t>27.5036</t>
  </si>
  <si>
    <t>82.5277</t>
  </si>
  <si>
    <t>-0.00685035</t>
  </si>
  <si>
    <t>8472.35</t>
  </si>
  <si>
    <t>1707.14</t>
  </si>
  <si>
    <t>1757.14</t>
  </si>
  <si>
    <t>-1.00283</t>
  </si>
  <si>
    <t>7916.15</t>
  </si>
  <si>
    <t>PWFEED_B;$330013f2236969d0-0005;PWFEED_B</t>
  </si>
  <si>
    <t>HEATUP_B;$330013f2236969d0-0005;HEATUP_B</t>
  </si>
  <si>
    <t>AG5FEED_B;$330013f2236969d0-0005</t>
  </si>
  <si>
    <t>AIRFEED_B;$330013f2236969d0-0005;AIRFEED_B</t>
  </si>
  <si>
    <t>HEATUP_B;$330013f2236969d0-0005</t>
  </si>
  <si>
    <t>CH18FEED_B;$330013f2236969d0-0005</t>
  </si>
  <si>
    <t>AIRFEED_B;$330013f2236969d0-0005</t>
  </si>
  <si>
    <t>AG3FEED_B;$330013f2236969d0-0005</t>
  </si>
  <si>
    <t>AG1FEED_B;$330013f2236969d0-0005;AG1FEED_B</t>
  </si>
  <si>
    <t>VCMFEED_B;$330013f2236969d0-0005</t>
  </si>
  <si>
    <t>AG2FEED_B;$330013f2236969d0-0005;AG2FEED_B</t>
  </si>
  <si>
    <t>AG3FEED_B;$330013f2236969d0-0005;AG3FEED_B</t>
  </si>
  <si>
    <t>PWFEED_B;$330013f2236969d0-0005</t>
  </si>
  <si>
    <t>CH18FEED_B;$330013f2236969d0-0005;CH18FEED_B</t>
  </si>
  <si>
    <t>AG5FEED_B;$330013f2236969d0-0005;AG5FEED_B</t>
  </si>
  <si>
    <t>AG1FEED_B;$330013f2236969d0-0005</t>
  </si>
  <si>
    <t>AG2FEED_B;$330013f2236969d0-0005</t>
  </si>
  <si>
    <t>VCMFEED_B;$330013f2236969d0-0005;VCMFEED_B</t>
  </si>
  <si>
    <t>137.525</t>
  </si>
  <si>
    <t>87.9466</t>
  </si>
  <si>
    <t>114.807</t>
  </si>
  <si>
    <t>6.056</t>
  </si>
  <si>
    <t>118.254</t>
  </si>
  <si>
    <t>146.057</t>
  </si>
  <si>
    <t>-0.788345</t>
  </si>
  <si>
    <t>8.92993</t>
  </si>
  <si>
    <t>138.898</t>
  </si>
  <si>
    <t>163.729</t>
  </si>
  <si>
    <t>-17.2002</t>
  </si>
  <si>
    <t>6.64116</t>
  </si>
  <si>
    <t>-0.979462</t>
  </si>
  <si>
    <t>91.7746</t>
  </si>
  <si>
    <t>84.648</t>
  </si>
  <si>
    <t>80.304</t>
  </si>
  <si>
    <t>380.392</t>
  </si>
  <si>
    <t>-16.1013</t>
  </si>
  <si>
    <t>361.094</t>
  </si>
  <si>
    <t>381.801</t>
  </si>
  <si>
    <t>4.46726</t>
  </si>
  <si>
    <t>-18.2035</t>
  </si>
  <si>
    <t>16.7941</t>
  </si>
  <si>
    <t>24.6285</t>
  </si>
  <si>
    <t>20.9378</t>
  </si>
  <si>
    <t>19.92</t>
  </si>
  <si>
    <t>21.3847</t>
  </si>
  <si>
    <t>22.7245</t>
  </si>
  <si>
    <t>26.0248</t>
  </si>
  <si>
    <t>24.986</t>
  </si>
  <si>
    <t>20.9677</t>
  </si>
  <si>
    <t>0.255382</t>
  </si>
  <si>
    <t>22.1986</t>
  </si>
  <si>
    <t>50.3764</t>
  </si>
  <si>
    <t>51.3764</t>
  </si>
  <si>
    <t>52.3764</t>
  </si>
  <si>
    <t>53.3764</t>
  </si>
  <si>
    <t>26.4483</t>
  </si>
  <si>
    <t>0.238213</t>
  </si>
  <si>
    <t>19.2069</t>
  </si>
  <si>
    <t>24.654</t>
  </si>
  <si>
    <t>20.8438</t>
  </si>
  <si>
    <t>19.7464</t>
  </si>
  <si>
    <t>22.3108</t>
  </si>
  <si>
    <t>0.252044</t>
  </si>
  <si>
    <t>26.9195</t>
  </si>
  <si>
    <t>54.4927</t>
  </si>
  <si>
    <t>55.4927</t>
  </si>
  <si>
    <t>56.4927</t>
  </si>
  <si>
    <t>0.239156</t>
  </si>
  <si>
    <t>365.25</t>
  </si>
  <si>
    <t>-17.463</t>
  </si>
  <si>
    <t>0.252195</t>
  </si>
  <si>
    <t>383.21</t>
  </si>
  <si>
    <t>0.239094</t>
  </si>
  <si>
    <t>-0.49271</t>
  </si>
  <si>
    <t>344.877</t>
  </si>
  <si>
    <t>0.645347</t>
  </si>
  <si>
    <t>6.35975</t>
  </si>
  <si>
    <t>55.8176</t>
  </si>
  <si>
    <t>56.8176</t>
  </si>
  <si>
    <t>57.8176</t>
  </si>
  <si>
    <t>24.9343</t>
  </si>
  <si>
    <t>5785.92</t>
  </si>
  <si>
    <t>-2.38717E-05</t>
  </si>
  <si>
    <t>5764.02</t>
  </si>
  <si>
    <t>20.9327</t>
  </si>
  <si>
    <t>INERT_B;$330013f2236969d0-0005</t>
  </si>
  <si>
    <t>POLY_B;$330013f2236969d0-0005;POLY_B</t>
  </si>
  <si>
    <t>POLY_B;$330013f2236969d0-0005</t>
  </si>
  <si>
    <t>INERT_B;$330013f2236969d0-0005;INERT_B</t>
  </si>
  <si>
    <t>6.47908</t>
  </si>
  <si>
    <t>-0.166489</t>
  </si>
  <si>
    <t>11353.3</t>
  </si>
  <si>
    <t>0.780735</t>
  </si>
  <si>
    <t>-1.07545</t>
  </si>
  <si>
    <t>11979.9</t>
  </si>
  <si>
    <t>-0.495382</t>
  </si>
  <si>
    <t>4.98663</t>
  </si>
  <si>
    <t>OP_NASH1;$330013f2236969c9-0005</t>
  </si>
  <si>
    <t>OP_NASH2;$330513f2554121c2-0015</t>
  </si>
  <si>
    <t>RCM;$330013f2236969c9-0006</t>
  </si>
  <si>
    <t>DATA;$330013f2236969c9-0006</t>
  </si>
  <si>
    <t>NASH2;$330013f2236969c9-0006;NASH2</t>
  </si>
  <si>
    <t>NASH2;$330013f2236969c9-0006</t>
  </si>
  <si>
    <t>RCM;$330013f2236969c9-0006;$ACTIVITY_330013f2237269e9</t>
  </si>
  <si>
    <t>21.0158</t>
  </si>
  <si>
    <t>5.84261</t>
  </si>
  <si>
    <t>22.0364</t>
  </si>
  <si>
    <t>0.550729</t>
  </si>
  <si>
    <t>0.539742</t>
  </si>
  <si>
    <t>0.421104</t>
  </si>
  <si>
    <t>19.672</t>
  </si>
  <si>
    <t>9.67203</t>
  </si>
  <si>
    <t>7783.57</t>
  </si>
  <si>
    <t>0.2528</t>
  </si>
  <si>
    <t>0.38979</t>
  </si>
  <si>
    <t>-1.00242</t>
  </si>
  <si>
    <t>20.9986</t>
  </si>
  <si>
    <t>19.988</t>
  </si>
  <si>
    <t>6.20888</t>
  </si>
  <si>
    <t>$ACTIVITY_330413F2352AB609;$330013f2236969c9-0006</t>
  </si>
  <si>
    <t>OP_TRANSCHK;$330513f2554121c2-0015;OP_TRANSCHK</t>
  </si>
  <si>
    <t>OP_TRANSCHK;$330513f2554121c2-0015</t>
  </si>
  <si>
    <t>TRANSCHK;$330013f2236969c9-0007</t>
  </si>
  <si>
    <t>TRANSCHK;$330013f2236969c9-0007;TRANSCHK</t>
  </si>
  <si>
    <t>RCM;$330013f2236969c9-0007</t>
  </si>
  <si>
    <t>RCM;$330013f2236969c9-0007;$ACTIVITY_330013f2237569ef</t>
  </si>
  <si>
    <t>OP_RECTRANS;$330513f2554121c2-0015;OP_RECTRANS</t>
  </si>
  <si>
    <t>OP_RECTRANS;$330513f2554121c2-0015</t>
  </si>
  <si>
    <t>OP_TRANSCHK;$330013f2236969c9-0007</t>
  </si>
  <si>
    <t>RCM;$330013f2236969c9-0008;$ACTIVITY_330013f2237569f2</t>
  </si>
  <si>
    <t>RECTRANS;$330013f2236969c9-0008</t>
  </si>
  <si>
    <t>RECTRANS;$330013f2236969c9-0008;RECTRANS</t>
  </si>
  <si>
    <t>RCM;$330013f2236969c9-0008</t>
  </si>
  <si>
    <t>DISCCHK_A_IL;$330013f223566987-0005</t>
  </si>
  <si>
    <t>DISCCHK_A_IL;$330013f223566987-0005;DISCCHK_A_IL</t>
  </si>
  <si>
    <t>29.9212</t>
  </si>
  <si>
    <t>626.679</t>
  </si>
  <si>
    <t>21.0184</t>
  </si>
  <si>
    <t>22.0066</t>
  </si>
  <si>
    <t>0.0694908</t>
  </si>
  <si>
    <t>6.53561</t>
  </si>
  <si>
    <t>9.21092</t>
  </si>
  <si>
    <t>OP_RECTRANS;$330013f2236969c9-0008</t>
  </si>
  <si>
    <t>UP_RECOVERY;$330513f2554121c2-0015</t>
  </si>
  <si>
    <t>DISCCHK_A;$330013f223566987-0005</t>
  </si>
  <si>
    <t>DISCCHK_A;$330013f223566987-0005;DISCCHK_A</t>
  </si>
  <si>
    <t>DISCHRGE_A;$330013f223566987-0005;DISCHRGE_A</t>
  </si>
  <si>
    <t>PRERECOV_A;$330013f223566987-0005;PRERECOV_A</t>
  </si>
  <si>
    <t>AUTOJET_A2;$330013f223566987-0005;AUTOJET_A2</t>
  </si>
  <si>
    <t>DISCHRGE_A;$330013f223566987-0005</t>
  </si>
  <si>
    <t>AUTOJET_A2;$330013f223566987-0005</t>
  </si>
  <si>
    <t>PRERECOV_A;$330013f223566987-0005</t>
  </si>
  <si>
    <t>AUTOJET_A1;$330013f223566987-0005</t>
  </si>
  <si>
    <t>AUTOJET_A1;$330013f223566987-0005;AUTOJET_A1</t>
  </si>
  <si>
    <t>124.033</t>
  </si>
  <si>
    <t>130.033</t>
  </si>
  <si>
    <t>118.033</t>
  </si>
  <si>
    <t>26.0838</t>
  </si>
  <si>
    <t>RCM;;$ACTIVITY_330513f2554721c5</t>
  </si>
  <si>
    <t>0325A23</t>
  </si>
  <si>
    <t>RCM;$330513f2554721c5-0020</t>
  </si>
  <si>
    <t>RCM;$330513f2554721c5-0020;$ACTIVITY_330013f223776a04</t>
  </si>
  <si>
    <t>OP_RDYINIT;$330513f2554721c5-0020;OP_RDYINIT</t>
  </si>
  <si>
    <t>OP_RDYINIT;$330513f2554721c5-0020</t>
  </si>
  <si>
    <t>RCM;$330013f223776a04-0004</t>
  </si>
  <si>
    <t>RCM;$330013f223776a04-0004;$ACTIVITY_330013f223776a05</t>
  </si>
  <si>
    <t>RDYINIT;$330013f223776a04-0004;RDYINIT</t>
  </si>
  <si>
    <t>RDYINIT;$330013f223776a04-0004</t>
  </si>
  <si>
    <t>0.424823</t>
  </si>
  <si>
    <t>49.0415</t>
  </si>
  <si>
    <t>0.400217</t>
  </si>
  <si>
    <t>42.7474</t>
  </si>
  <si>
    <t>41.7474</t>
  </si>
  <si>
    <t>8013.3</t>
  </si>
  <si>
    <t>7728.63</t>
  </si>
  <si>
    <t>-0.46126</t>
  </si>
  <si>
    <t>0.830625</t>
  </si>
  <si>
    <t>0.019016</t>
  </si>
  <si>
    <t>60.9014</t>
  </si>
  <si>
    <t>60.0981</t>
  </si>
  <si>
    <t>POLYREC_A;$330013f223566987-0005;POLYREC_A</t>
  </si>
  <si>
    <t>FILWASH_A;$330013f223566987-0005;FILWASH_A</t>
  </si>
  <si>
    <t>POLYREC_A;$330013f223566987-0005</t>
  </si>
  <si>
    <t>FILWASH_A;$330013f223566987-0005</t>
  </si>
  <si>
    <t>5.12193</t>
  </si>
  <si>
    <t>-0.0130627</t>
  </si>
  <si>
    <t>0.551094</t>
  </si>
  <si>
    <t>0.525982</t>
  </si>
  <si>
    <t>-1.0004</t>
  </si>
  <si>
    <t>6512.52</t>
  </si>
  <si>
    <t>6551.74</t>
  </si>
  <si>
    <t>1.93158</t>
  </si>
  <si>
    <t>6.53028</t>
  </si>
  <si>
    <t>53.9418</t>
  </si>
  <si>
    <t>52.9418</t>
  </si>
  <si>
    <t>54.9418</t>
  </si>
  <si>
    <t>56.9418</t>
  </si>
  <si>
    <t>55.9418</t>
  </si>
  <si>
    <t>0.488722</t>
  </si>
  <si>
    <t>0.425382</t>
  </si>
  <si>
    <t>OP_SUPER_A;$330013f223566987-0005</t>
  </si>
  <si>
    <t>OP_SUPER_A2;$330513f2554321c3-0014;OP_SUPER_A2</t>
  </si>
  <si>
    <t>OP_SUPER_A2;$330513f2554321c3-0014</t>
  </si>
  <si>
    <t>RCM;$330013f223566987-0006</t>
  </si>
  <si>
    <t>RCM;$330013f223566987-0006;$ACTIVITY_330013f2237c6a0d</t>
  </si>
  <si>
    <t>VCMTOAIR_A;$330013f223566987-0006</t>
  </si>
  <si>
    <t>VCMTOAIR_A;$330013f223566987-0006;VCMTOAIR_A</t>
  </si>
  <si>
    <t>FILSEAL_A;$330013f223566987-0006</t>
  </si>
  <si>
    <t>FILSEAL_A;$330013f223566987-0006;FILSEAL_A</t>
  </si>
  <si>
    <t>OP_SUPER_A2;$330013f223566987-0006</t>
  </si>
  <si>
    <t>UP_POLY_A;$330513f2554321c3-0014</t>
  </si>
  <si>
    <t>OP_RECINIT;$330513f2554321c3-0015</t>
  </si>
  <si>
    <t>RCM;$330513f2554321c3-0015;$ACTIVITY_330013f2237c6a12</t>
  </si>
  <si>
    <t>OP_RECINIT;$330513f2554321c3-0015;OP_RECINIT</t>
  </si>
  <si>
    <t>RCM;$330513f2554321c3-0015</t>
  </si>
  <si>
    <t>6573.24</t>
  </si>
  <si>
    <t>RCM;$330013f2237c6a12-0004</t>
  </si>
  <si>
    <t>RECINIT;$330013f2237c6a12-0004;RECINIT</t>
  </si>
  <si>
    <t>RCM;$330013f2237c6a12-0004;$ACTIVITY_330013f2237c6a13</t>
  </si>
  <si>
    <t>RECINIT;$330013f2237c6a12-0004</t>
  </si>
  <si>
    <t>OP_RECINIT;$330013f2237c6a12-0004</t>
  </si>
  <si>
    <t>OP_NASH1;$330513f2554321c3-0015</t>
  </si>
  <si>
    <t>OP_NASH1;$330513f2554321c3-0015;OP_NASH1</t>
  </si>
  <si>
    <t>RCM;$330013f2237c6a12-0005</t>
  </si>
  <si>
    <t>DATA;$330013f2237c6a12-0005</t>
  </si>
  <si>
    <t>OP_RDYINIT;$330013f223776a04-0004</t>
  </si>
  <si>
    <t>NASH1;$330013f2237c6a12-0005</t>
  </si>
  <si>
    <t>RCM;$330013f2237c6a12-0005;$ACTIVITY_330013f2237c6a17</t>
  </si>
  <si>
    <t>NASH1;$330013f2237c6a12-0005;NASH1</t>
  </si>
  <si>
    <t>UP_READY;$330513f2554721c5-0020</t>
  </si>
  <si>
    <t>RCM;$330513f2554721c5-0014</t>
  </si>
  <si>
    <t>RCM;$330513f2554721c5-0014;$ACTIVITY_330013f2237c6a1a</t>
  </si>
  <si>
    <t>OP_POLYINIT_A;$330513f2554721c5-0014;OP_POLYINIT_A</t>
  </si>
  <si>
    <t>OP_POLYINIT_A;$330513f2554721c5-0014</t>
  </si>
  <si>
    <t>POLYINIT_A;$330013f2237c6a1a-0004;POLYINIT_A</t>
  </si>
  <si>
    <t>POLYINIT_A;$330013f2237c6a1a-0004</t>
  </si>
  <si>
    <t>RCM;$330013f2237c6a1a-0004;$ACTIVITY_330013f2237c6a1b</t>
  </si>
  <si>
    <t>RCM;$330013f2237c6a1a-0004</t>
  </si>
  <si>
    <t>6486.64</t>
  </si>
  <si>
    <t>2.87539</t>
  </si>
  <si>
    <t>OP_SUPER_A;$330513f2554721c5-0014;OP_SUPER_A</t>
  </si>
  <si>
    <t>OP_POLYINIT_A;$330013f2237c6a1a-0004</t>
  </si>
  <si>
    <t>OP_SUPER_A;$330513f2554721c5-0014</t>
  </si>
  <si>
    <t>RCM;$330013f2237c6a1a-0005;$ACTIVITY_330013f2237c6a1e</t>
  </si>
  <si>
    <t>RCM;$330013f2237c6a1a-0005</t>
  </si>
  <si>
    <t>AVCHK_A;$330013f2237c6a1a-0005</t>
  </si>
  <si>
    <t>AVCHK_A;$330013f2237c6a1a-0005;AVCHK_A</t>
  </si>
  <si>
    <t>AIRTOVCM_A;$330013f2237c6a1a-0005;AIRTOVCM_A</t>
  </si>
  <si>
    <t>AVPW_A;$330013f2237c6a1a-0005</t>
  </si>
  <si>
    <t>AVPW_A;$330013f2237c6a1a-0005;AVPW_A</t>
  </si>
  <si>
    <t>AIRTOVCM_A;$330013f2237c6a1a-0005</t>
  </si>
  <si>
    <t>POLYCHK_A;$330013f2237c6a1a-0005</t>
  </si>
  <si>
    <t>POLYCHK_A;$330013f2237c6a1a-0005;POLYCHK_A</t>
  </si>
  <si>
    <t>AFCOAT_A;$330013f2237c6a1a-0005</t>
  </si>
  <si>
    <t>AFCOAT_A;$330013f2237c6a1a-0005;AFCOAT_A</t>
  </si>
  <si>
    <t>8.28991</t>
  </si>
  <si>
    <t>47.9896</t>
  </si>
  <si>
    <t>8.19117</t>
  </si>
  <si>
    <t>17.2838</t>
  </si>
  <si>
    <t>192.873</t>
  </si>
  <si>
    <t>59.3274</t>
  </si>
  <si>
    <t>22.6543</t>
  </si>
  <si>
    <t>22557.5</t>
  </si>
  <si>
    <t>0.0330181</t>
  </si>
  <si>
    <t>1.89259</t>
  </si>
  <si>
    <t>12476.6</t>
  </si>
  <si>
    <t>AAH10026</t>
  </si>
  <si>
    <t>GO NEAR BY VE1105</t>
  </si>
  <si>
    <t>7.62633</t>
  </si>
  <si>
    <t>24.943</t>
  </si>
  <si>
    <t>20.9111</t>
  </si>
  <si>
    <t>19.9</t>
  </si>
  <si>
    <t>AAH10028</t>
  </si>
  <si>
    <t>GO NEAR BY CO1802</t>
  </si>
  <si>
    <t>20.1419</t>
  </si>
  <si>
    <t>-0.0242872</t>
  </si>
  <si>
    <t>AG3FEED_A;$330013f2237c6a1a-0005;AG3FEED_A</t>
  </si>
  <si>
    <t>AG2FEED_A;$330013f2237c6a1a-0005;AG2FEED_A</t>
  </si>
  <si>
    <t>AG1FEED_A;$330013f2237c6a1a-0005;AG1FEED_A</t>
  </si>
  <si>
    <t>HEATUP_A;$330013f2237c6a1a-0005</t>
  </si>
  <si>
    <t>VCMFEED_A;$330013f2237c6a1a-0005</t>
  </si>
  <si>
    <t>AG5FEED_A;$330013f2237c6a1a-0005;AG5FEED_A</t>
  </si>
  <si>
    <t>AIRFEED_A;$330013f2237c6a1a-0005</t>
  </si>
  <si>
    <t>PWFEED_A;$330013f2237c6a1a-0005</t>
  </si>
  <si>
    <t>CH18FEED_A;$330013f2237c6a1a-0005;CH18FEED_A</t>
  </si>
  <si>
    <t>CH18FEED_A;$330013f2237c6a1a-0005</t>
  </si>
  <si>
    <t>AIRFEED_A;$330013f2237c6a1a-0005;AIRFEED_A</t>
  </si>
  <si>
    <t>HEATUP_A;$330013f2237c6a1a-0005;HEATUP_A</t>
  </si>
  <si>
    <t>AG3FEED_A;$330013f2237c6a1a-0005</t>
  </si>
  <si>
    <t>PWFEED_A;$330013f2237c6a1a-0005;PWFEED_A</t>
  </si>
  <si>
    <t>AG2FEED_A;$330013f2237c6a1a-0005</t>
  </si>
  <si>
    <t>VCMFEED_A;$330013f2237c6a1a-0005;VCMFEED_A</t>
  </si>
  <si>
    <t>AG1FEED_A;$330013f2237c6a1a-0005</t>
  </si>
  <si>
    <t>AG5FEED_A;$330013f2237c6a1a-0005</t>
  </si>
  <si>
    <t>-20.8175</t>
  </si>
  <si>
    <t>20.5748</t>
  </si>
  <si>
    <t>8322.25</t>
  </si>
  <si>
    <t>54.5737</t>
  </si>
  <si>
    <t>55.5737</t>
  </si>
  <si>
    <t>56.5737</t>
  </si>
  <si>
    <t>58.5737</t>
  </si>
  <si>
    <t>57.5737</t>
  </si>
  <si>
    <t>59.5737</t>
  </si>
  <si>
    <t>8444.88</t>
  </si>
  <si>
    <t>8407.85</t>
  </si>
  <si>
    <t>88.1358</t>
  </si>
  <si>
    <t>0.0664641</t>
  </si>
  <si>
    <t>156.576</t>
  </si>
  <si>
    <t>-0.491934</t>
  </si>
  <si>
    <t>44.9978</t>
  </si>
  <si>
    <t>0.636248</t>
  </si>
  <si>
    <t>6.23676</t>
  </si>
  <si>
    <t>5791.49</t>
  </si>
  <si>
    <t>5767.81</t>
  </si>
  <si>
    <t>POLY_A;$330013f2237c6a1a-0005;POLY_A</t>
  </si>
  <si>
    <t>POLY_A;$330013f2237c6a1a-0005</t>
  </si>
  <si>
    <t>INERT_A;$330013f2237c6a1a-0005</t>
  </si>
  <si>
    <t>INERT_A;$330013f2237c6a1a-0005;INERT_A</t>
  </si>
  <si>
    <t>3.5905</t>
  </si>
  <si>
    <t>-0.162151</t>
  </si>
  <si>
    <t>-1.05602</t>
  </si>
  <si>
    <t>11947.4</t>
  </si>
  <si>
    <t>-0.495854</t>
  </si>
  <si>
    <t>1943.36</t>
  </si>
  <si>
    <t>1.84352</t>
  </si>
  <si>
    <t>21.0169</t>
  </si>
  <si>
    <t>19.9954</t>
  </si>
  <si>
    <t>OP_NASH1;$330013f2237c6a12-0005</t>
  </si>
  <si>
    <t>OP_NASH2;$330513f2554321c3-0015</t>
  </si>
  <si>
    <t>RCM;$330013f2237c6a12-0006</t>
  </si>
  <si>
    <t>DATA;$330013f2237c6a12-0006</t>
  </si>
  <si>
    <t>NASH2;$330013f2237c6a12-0006;NASH2</t>
  </si>
  <si>
    <t>NASH2;$330013f2237c6a12-0006</t>
  </si>
  <si>
    <t>RCM;$330013f2237c6a12-0006;$ACTIVITY_330013f223846a32</t>
  </si>
  <si>
    <t>5574.31</t>
  </si>
  <si>
    <t>0.199259</t>
  </si>
  <si>
    <t>4.99308</t>
  </si>
  <si>
    <t>13752.9</t>
  </si>
  <si>
    <t>8.85862</t>
  </si>
  <si>
    <t>-6.69275</t>
  </si>
  <si>
    <t>$ACTIVITY_330413F2352AB609;$330013f2237c6a12-0006</t>
  </si>
  <si>
    <t>OP_TRANSCHK;$330513f2554321c3-0015</t>
  </si>
  <si>
    <t>OP_TRANSCHK;$330513f2554321c3-0015;OP_TRANSCHK</t>
  </si>
  <si>
    <t>TRANSCHK;$330013f2237c6a12-0007;TRANSCHK</t>
  </si>
  <si>
    <t>RCM;$330013f2237c6a12-0007;$ACTIVITY_330013f223876a38</t>
  </si>
  <si>
    <t>RCM;$330013f2237c6a12-0007</t>
  </si>
  <si>
    <t>TRANSCHK;$330013f2237c6a12-0007</t>
  </si>
  <si>
    <t>OP_RECTRANS;$330513f2554321c3-0015;OP_RECTRANS</t>
  </si>
  <si>
    <t>OP_TRANSCHK;$330013f2237c6a12-0007</t>
  </si>
  <si>
    <t>OP_RECTRANS;$330513f2554321c3-0015</t>
  </si>
  <si>
    <t>RECTRANS;$330013f2237c6a12-0008</t>
  </si>
  <si>
    <t>RECTRANS;$330013f2237c6a12-0008;RECTRANS</t>
  </si>
  <si>
    <t>RCM;$330013f2237c6a12-0008</t>
  </si>
  <si>
    <t>RCM;$330013f2237c6a12-0008;$ACTIVITY_330013f223876a3b</t>
  </si>
  <si>
    <t>21.1698</t>
  </si>
  <si>
    <t>22.0445</t>
  </si>
  <si>
    <t>26.1665</t>
  </si>
  <si>
    <t>20.5433</t>
  </si>
  <si>
    <t>20.4281</t>
  </si>
  <si>
    <t>20.1787</t>
  </si>
  <si>
    <t>20.2561</t>
  </si>
  <si>
    <t>20.5437</t>
  </si>
  <si>
    <t>19.592</t>
  </si>
  <si>
    <t>19.8046</t>
  </si>
  <si>
    <t>20.5256</t>
  </si>
  <si>
    <t>20.4362</t>
  </si>
  <si>
    <t>18.9096</t>
  </si>
  <si>
    <t>9.76062</t>
  </si>
  <si>
    <t>10.6339</t>
  </si>
  <si>
    <t>0.949066</t>
  </si>
  <si>
    <t>10.6264</t>
  </si>
  <si>
    <t>37.6465</t>
  </si>
  <si>
    <t>36.6465</t>
  </si>
  <si>
    <t>35.6465</t>
  </si>
  <si>
    <t>9.79884</t>
  </si>
  <si>
    <t>OP_RECTRANS;$330013f2237c6a12-0008</t>
  </si>
  <si>
    <t>1621.14</t>
  </si>
  <si>
    <t>UP_RECOVERY;$330513f2554321c3-0015</t>
  </si>
  <si>
    <t>1889.27</t>
  </si>
  <si>
    <t>DISCCHK_B_IL;$330013f2236969d0-0005;DISCCHK_B_IL</t>
  </si>
  <si>
    <t>DISCCHK_B_IL;$330013f2236969d0-0005</t>
  </si>
  <si>
    <t>DISCCHK_B;$330013f2236969d0-0005</t>
  </si>
  <si>
    <t>DISCCHK_B;$330013f2236969d0-0005;DISCCHK_B</t>
  </si>
  <si>
    <t>AUTOJET_B1;$330013f2236969d0-0005</t>
  </si>
  <si>
    <t>DISCHRGE_B;$330013f2236969d0-0005</t>
  </si>
  <si>
    <t>DISCHRGE_B;$330013f2236969d0-0005;DISCHRGE_B</t>
  </si>
  <si>
    <t>PRERECOV_B;$330013f2236969d0-0005;PRERECOV_B</t>
  </si>
  <si>
    <t>PRERECOV_B;$330013f2236969d0-0005</t>
  </si>
  <si>
    <t>AUTOJET_B2;$330013f2236969d0-0005;AUTOJET_B2</t>
  </si>
  <si>
    <t>AUTOJET_B2;$330013f2236969d0-0005</t>
  </si>
  <si>
    <t>AUTOJET_B1;$330013f2236969d0-0005;AUTOJET_B1</t>
  </si>
  <si>
    <t>28.4114</t>
  </si>
  <si>
    <t>0.400712</t>
  </si>
  <si>
    <t>6.00375</t>
  </si>
  <si>
    <t>6.00172</t>
  </si>
  <si>
    <t>5.84137</t>
  </si>
  <si>
    <t>141.375</t>
  </si>
  <si>
    <t>0325B24</t>
  </si>
  <si>
    <t>RCM;;$ACTIVITY_330513f2554921c6</t>
  </si>
  <si>
    <t>RCM;$330513f2554921c6-0020</t>
  </si>
  <si>
    <t>OP_RDYINIT;$330513f2554921c6-0020</t>
  </si>
  <si>
    <t>RCM;$330513f2554921c6-0020;$ACTIVITY_330013f2238c6a4d</t>
  </si>
  <si>
    <t>OP_RDYINIT;$330513f2554921c6-0020;OP_RDYINIT</t>
  </si>
  <si>
    <t>RCM;$330013f2238c6a4d-0004</t>
  </si>
  <si>
    <t>RCM;$330013f2238c6a4d-0004;$ACTIVITY_330013f2238c6a4e</t>
  </si>
  <si>
    <t>RDYINIT;$330013f2238c6a4d-0004;RDYINIT</t>
  </si>
  <si>
    <t>RDYINIT;$330013f2238c6a4d-0004</t>
  </si>
  <si>
    <t>49.003</t>
  </si>
  <si>
    <t>8.56877</t>
  </si>
  <si>
    <t>1.88299</t>
  </si>
  <si>
    <t>-0.466313</t>
  </si>
  <si>
    <t>0.863889</t>
  </si>
  <si>
    <t>60.9059</t>
  </si>
  <si>
    <t>140.439</t>
  </si>
  <si>
    <t>60.0965</t>
  </si>
  <si>
    <t>6.68645</t>
  </si>
  <si>
    <t>9.93736</t>
  </si>
  <si>
    <t>POLYREC_B;$330013f2236969d0-0005;POLYREC_B</t>
  </si>
  <si>
    <t>FILWASH_B;$330013f2236969d0-0005</t>
  </si>
  <si>
    <t>POLYREC_B;$330013f2236969d0-0005</t>
  </si>
  <si>
    <t>FILWASH_B;$330013f2236969d0-0005;FILWASH_B</t>
  </si>
  <si>
    <t>-0.000676154</t>
  </si>
  <si>
    <t>3.46088</t>
  </si>
  <si>
    <t>-1.00445</t>
  </si>
  <si>
    <t>82.087</t>
  </si>
  <si>
    <t>0.410602</t>
  </si>
  <si>
    <t>1900.01</t>
  </si>
  <si>
    <t>OP_SUPER_B2;$330513f2554521c4-001f;OP_SUPER_B2</t>
  </si>
  <si>
    <t>OP_SUPER_B2;$330513f2554521c4-001f</t>
  </si>
  <si>
    <t>OP_SUPER_B;$330013f2236969d0-0005</t>
  </si>
  <si>
    <t>RCM;$330013f2236969d0-0006</t>
  </si>
  <si>
    <t>RCM;$330013f2236969d0-0006;$ACTIVITY_330013f223916a56</t>
  </si>
  <si>
    <t>VCMTOAIR_B;$330013f2236969d0-0006;VCMTOAIR_B</t>
  </si>
  <si>
    <t>VCMTOAIR_B;$330013f2236969d0-0006</t>
  </si>
  <si>
    <t>FILSEAL_B;$330013f2236969d0-0006</t>
  </si>
  <si>
    <t>FILSEAL_B;$330013f2236969d0-0006;FILSEAL_B</t>
  </si>
  <si>
    <t>OP_SUPER_B2;$330013f2236969d0-0006</t>
  </si>
  <si>
    <t>UP_POLY_B;$330513f2554521c4-001f</t>
  </si>
  <si>
    <t>OP_RECINIT;$330513f2554521c4-0015</t>
  </si>
  <si>
    <t>RCM;$330513f2554521c4-0015;$ACTIVITY_330013f223916a5b</t>
  </si>
  <si>
    <t>OP_RECINIT;$330513f2554521c4-0015;OP_RECINIT</t>
  </si>
  <si>
    <t>RCM;$330513f2554521c4-0015</t>
  </si>
  <si>
    <t>RECINIT;$330013f223916a5b-0004</t>
  </si>
  <si>
    <t>RECINIT;$330013f223916a5b-0004;RECINIT</t>
  </si>
  <si>
    <t>RCM;$330013f223916a5b-0004;$ACTIVITY_330013f223916a5c</t>
  </si>
  <si>
    <t>RCM;$330013f223916a5b-0004</t>
  </si>
  <si>
    <t>OP_RECINIT;$330013f223916a5b-0004</t>
  </si>
  <si>
    <t>OP_NASH1;$330513f2554521c4-0015</t>
  </si>
  <si>
    <t>OP_NASH1;$330513f2554521c4-0015;OP_NASH1</t>
  </si>
  <si>
    <t>RCM;$330013f223916a5b-0005</t>
  </si>
  <si>
    <t>DATA;$330013f223916a5b-0005</t>
  </si>
  <si>
    <t>NASH1;$330013f223916a5b-0005</t>
  </si>
  <si>
    <t>RCM;$330013f223916a5b-0005;$ACTIVITY_330013f223916a5f</t>
  </si>
  <si>
    <t>NASH1;$330013f223916a5b-0005;NASH1</t>
  </si>
  <si>
    <t>OP_RDYINIT;$330013f2238c6a4d-0004</t>
  </si>
  <si>
    <t>UP_READY;$330513f2554921c6-0020</t>
  </si>
  <si>
    <t>RCM;$330513f2554921c6-001f;$ACTIVITY_330013f223916a63</t>
  </si>
  <si>
    <t>RCM;$330513f2554921c6-001f</t>
  </si>
  <si>
    <t>OP_POLYINIT_B;$330513f2554921c6-001f;OP_POLYINIT_B</t>
  </si>
  <si>
    <t>OP_POLYINIT_B;$330513f2554921c6-001f</t>
  </si>
  <si>
    <t>RCM;$330013f223916a63-0004</t>
  </si>
  <si>
    <t>POLYINIT_B;$330013f223916a63-0004</t>
  </si>
  <si>
    <t>POLYINIT_B;$330013f223916a63-0004;POLYINIT_B</t>
  </si>
  <si>
    <t>RCM;$330013f223916a63-0004;$ACTIVITY_330013f223916a64</t>
  </si>
  <si>
    <t>87.1058</t>
  </si>
  <si>
    <t>OP_POLYINIT_B;$330013f223916a63-0004</t>
  </si>
  <si>
    <t>OP_SUPER_B;$330513f2554921c6-001f</t>
  </si>
  <si>
    <t>OP_SUPER_B;$330513f2554921c6-001f;OP_SUPER_B</t>
  </si>
  <si>
    <t>RCM;$330013f223916a63-0005</t>
  </si>
  <si>
    <t>RCM;$330013f223916a63-0005;$ACTIVITY_330013f223916a67</t>
  </si>
  <si>
    <t>AVCHK_B;$330013f223916a63-0005</t>
  </si>
  <si>
    <t>AVCHK_B;$330013f223916a63-0005;AVCHK_B</t>
  </si>
  <si>
    <t>AIRTOVCM_B;$330013f223916a63-0005;AIRTOVCM_B</t>
  </si>
  <si>
    <t>AVPW_B;$330013f223916a63-0005;AVPW_B</t>
  </si>
  <si>
    <t>AVPW_B;$330013f223916a63-0005</t>
  </si>
  <si>
    <t>AIRTOVCM_B;$330013f223916a63-0005</t>
  </si>
  <si>
    <t>POLYCHK_B;$330013f223916a63-0005</t>
  </si>
  <si>
    <t>POLYCHK_B;$330013f223916a63-0005;POLYCHK_B</t>
  </si>
  <si>
    <t>AFCOAT_B;$330013f223916a63-0005</t>
  </si>
  <si>
    <t>AFCOAT_B;$330013f223916a63-0005;AFCOAT_B</t>
  </si>
  <si>
    <t>8.18763</t>
  </si>
  <si>
    <t>8.10442</t>
  </si>
  <si>
    <t>16.8777</t>
  </si>
  <si>
    <t>163.203</t>
  </si>
  <si>
    <t>145.971</t>
  </si>
  <si>
    <t>22291.6</t>
  </si>
  <si>
    <t>3.66207</t>
  </si>
  <si>
    <t>0.25186</t>
  </si>
  <si>
    <t>0.237055</t>
  </si>
  <si>
    <t>1.24841</t>
  </si>
  <si>
    <t>7.78439</t>
  </si>
  <si>
    <t>-0.00482532</t>
  </si>
  <si>
    <t>HEATUP_B;$330013f223916a63-0005</t>
  </si>
  <si>
    <t>AG2FEED_B;$330013f223916a63-0005;AG2FEED_B</t>
  </si>
  <si>
    <t>AIRFEED_B;$330013f223916a63-0005</t>
  </si>
  <si>
    <t>AG1FEED_B;$330013f223916a63-0005;AG1FEED_B</t>
  </si>
  <si>
    <t>VCMFEED_B;$330013f223916a63-0005</t>
  </si>
  <si>
    <t>PWFEED_B;$330013f223916a63-0005;PWFEED_B</t>
  </si>
  <si>
    <t>AG3FEED_B;$330013f223916a63-0005;AG3FEED_B</t>
  </si>
  <si>
    <t>HEATUP_B;$330013f223916a63-0005;HEATUP_B</t>
  </si>
  <si>
    <t>CH18FEED_B;$330013f223916a63-0005</t>
  </si>
  <si>
    <t>AG5FEED_B;$330013f223916a63-0005;AG5FEED_B</t>
  </si>
  <si>
    <t>AIRFEED_B;$330013f223916a63-0005;AIRFEED_B</t>
  </si>
  <si>
    <t>AG5FEED_B;$330013f223916a63-0005</t>
  </si>
  <si>
    <t>AG3FEED_B;$330013f223916a63-0005</t>
  </si>
  <si>
    <t>AG2FEED_B;$330013f223916a63-0005</t>
  </si>
  <si>
    <t>VCMFEED_B;$330013f223916a63-0005;VCMFEED_B</t>
  </si>
  <si>
    <t>AG1FEED_B;$330013f223916a63-0005</t>
  </si>
  <si>
    <t>CH18FEED_B;$330013f223916a63-0005;CH18FEED_B</t>
  </si>
  <si>
    <t>PWFEED_B;$330013f223916a63-0005</t>
  </si>
  <si>
    <t>-20.3768</t>
  </si>
  <si>
    <t>139.206</t>
  </si>
  <si>
    <t>93.1428</t>
  </si>
  <si>
    <t>98.3684</t>
  </si>
  <si>
    <t>9.08813</t>
  </si>
  <si>
    <t>253.326</t>
  </si>
  <si>
    <t>140.446</t>
  </si>
  <si>
    <t>161.238</t>
  </si>
  <si>
    <t>52.6497</t>
  </si>
  <si>
    <t>80.4507</t>
  </si>
  <si>
    <t>-0.488346</t>
  </si>
  <si>
    <t>0.668237</t>
  </si>
  <si>
    <t>3.64118</t>
  </si>
  <si>
    <t>4.50119</t>
  </si>
  <si>
    <t>6.3834</t>
  </si>
  <si>
    <t>INERT_B;$330013f223916a63-0005</t>
  </si>
  <si>
    <t>POLY_B;$330013f223916a63-0005</t>
  </si>
  <si>
    <t>INERT_B;$330013f223916a63-0005;INERT_B</t>
  </si>
  <si>
    <t>POLY_B;$330013f223916a63-0005;POLY_B</t>
  </si>
  <si>
    <t>1.16389</t>
  </si>
  <si>
    <t>360.616</t>
  </si>
  <si>
    <t>9.89061</t>
  </si>
  <si>
    <t>-0.149158</t>
  </si>
  <si>
    <t>11529.9</t>
  </si>
  <si>
    <t>-1.08649</t>
  </si>
  <si>
    <t>11976.3</t>
  </si>
  <si>
    <t>-0.499992</t>
  </si>
  <si>
    <t>0.139801</t>
  </si>
  <si>
    <t>OP_NASH1;$330013f223916a5b-0005</t>
  </si>
  <si>
    <t>OP_NASH2;$330513f2554521c4-0015</t>
  </si>
  <si>
    <t>RCM;$330013f223916a5b-0006</t>
  </si>
  <si>
    <t>DATA;$330013f223916a5b-0006</t>
  </si>
  <si>
    <t>NASH2;$330013f223916a5b-0006</t>
  </si>
  <si>
    <t>RCM;$330013f223916a5b-0006;$ACTIVITY_330013f223986a7c</t>
  </si>
  <si>
    <t>NASH2;$330013f223916a5b-0006;NASH2</t>
  </si>
  <si>
    <t>0.3438</t>
  </si>
  <si>
    <t>0.582674</t>
  </si>
  <si>
    <t>7.93309</t>
  </si>
  <si>
    <t>0.543583</t>
  </si>
  <si>
    <t>0.640375</t>
  </si>
  <si>
    <t>32.0951</t>
  </si>
  <si>
    <t>4.98148</t>
  </si>
  <si>
    <t>$ACTIVITY_330413F2352AB609;$330013f223916a5b-0006</t>
  </si>
  <si>
    <t>OP_TRANSCHK;$330513f2554521c4-0015;OP_TRANSCHK</t>
  </si>
  <si>
    <t>OP_TRANSCHK;$330513f2554521c4-0015</t>
  </si>
  <si>
    <t>RCM;$330013f223916a5b-0007;$ACTIVITY_330013f2239a6a82</t>
  </si>
  <si>
    <t>RCM;$330013f223916a5b-0007</t>
  </si>
  <si>
    <t>TRANSCHK;$330013f223916a5b-0007</t>
  </si>
  <si>
    <t>TRANSCHK;$330013f223916a5b-0007;TRANSCHK</t>
  </si>
  <si>
    <t>OP_RECTRANS;$330513f2554521c4-0015</t>
  </si>
  <si>
    <t>OP_RECTRANS;$330513f2554521c4-0015;OP_RECTRANS</t>
  </si>
  <si>
    <t>OP_TRANSCHK;$330013f223916a5b-0007</t>
  </si>
  <si>
    <t>RECTRANS;$330013f223916a5b-0008</t>
  </si>
  <si>
    <t>RECTRANS;$330013f223916a5b-0008;RECTRANS</t>
  </si>
  <si>
    <t>RCM;$330013f223916a5b-0008;$ACTIVITY_330013f2239a6a85</t>
  </si>
  <si>
    <t>RCM;$330013f223916a5b-0008</t>
  </si>
  <si>
    <t>5.20432</t>
  </si>
  <si>
    <t>-85.7872</t>
  </si>
  <si>
    <t>661.188</t>
  </si>
  <si>
    <t>-1.00061</t>
  </si>
  <si>
    <t>105.295</t>
  </si>
  <si>
    <t>737.969</t>
  </si>
  <si>
    <t>OP_RECTRANS;$330013f223916a5b-0008</t>
  </si>
  <si>
    <t>UP_RECOVERY;$330513f2554521c4-0015</t>
  </si>
  <si>
    <t>33.8661</t>
  </si>
  <si>
    <t>DISCCHK_A_IL;$330013f2237c6a1a-0005</t>
  </si>
  <si>
    <t>DISCCHK_A_IL;$330013f2237c6a1a-0005;DISCCHK_A_IL</t>
  </si>
  <si>
    <t>DISCCHK_A;$330013f2237c6a1a-0005</t>
  </si>
  <si>
    <t>DISCCHK_A;$330013f2237c6a1a-0005;DISCCHK_A</t>
  </si>
  <si>
    <t>PRERECOV_A;$330013f2237c6a1a-0005</t>
  </si>
  <si>
    <t>PRERECOV_A;$330013f2237c6a1a-0005;PRERECOV_A</t>
  </si>
  <si>
    <t>DISCHRGE_A;$330013f2237c6a1a-0005</t>
  </si>
  <si>
    <t>DISCHRGE_A;$330013f2237c6a1a-0005;DISCHRGE_A</t>
  </si>
  <si>
    <t>AUTOJET_A1;$330013f2237c6a1a-0005</t>
  </si>
  <si>
    <t>AUTOJET_A1;$330013f2237c6a1a-0005;AUTOJET_A1</t>
  </si>
  <si>
    <t>AUTOJET_A2;$330013f2237c6a1a-0005</t>
  </si>
  <si>
    <t>AUTOJET_A2;$330013f2237c6a1a-0005;AUTOJET_A2</t>
  </si>
  <si>
    <t>RCM;;$ACTIVITY_330513f2554b21c7</t>
  </si>
  <si>
    <t>0325A25</t>
  </si>
  <si>
    <t>OP_RDYINIT;$330513f2554b21c7-0020</t>
  </si>
  <si>
    <t>RCM;$330513f2554b21c7-0020</t>
  </si>
  <si>
    <t>RCM;$330513f2554b21c7-0020;$ACTIVITY_330013f2239f6a97</t>
  </si>
  <si>
    <t>OP_RDYINIT;$330513f2554b21c7-0020;OP_RDYINIT</t>
  </si>
  <si>
    <t>RCM;$330013f2239f6a97-0004</t>
  </si>
  <si>
    <t>RCM;$330013f2239f6a97-0004;$ACTIVITY_330013f2239f6a98</t>
  </si>
  <si>
    <t>RDYINIT;$330013f2239f6a97-0004;RDYINIT</t>
  </si>
  <si>
    <t>RDYINIT;$330013f2239f6a97-0004</t>
  </si>
  <si>
    <t>27.6947</t>
  </si>
  <si>
    <t>31.0917</t>
  </si>
  <si>
    <t>129.698</t>
  </si>
  <si>
    <t>1185.76</t>
  </si>
  <si>
    <t>6.00296</t>
  </si>
  <si>
    <t>6.00041</t>
  </si>
  <si>
    <t>5.75308</t>
  </si>
  <si>
    <t>5.88826</t>
  </si>
  <si>
    <t>139.264</t>
  </si>
  <si>
    <t>-0.464318</t>
  </si>
  <si>
    <t>0.901244</t>
  </si>
  <si>
    <t>60.9046</t>
  </si>
  <si>
    <t>POLYREC_A;$330013f2237c6a1a-0005;POLYREC_A</t>
  </si>
  <si>
    <t>FILWASH_A;$330013f2237c6a1a-0005;FILWASH_A</t>
  </si>
  <si>
    <t>POLYREC_A;$330013f2237c6a1a-0005</t>
  </si>
  <si>
    <t>FILWASH_A;$330013f2237c6a1a-0005</t>
  </si>
  <si>
    <t>-0.00712953</t>
  </si>
  <si>
    <t>-1.00066</t>
  </si>
  <si>
    <t>1.41946</t>
  </si>
  <si>
    <t>114.643</t>
  </si>
  <si>
    <t>1743.05</t>
  </si>
  <si>
    <t>0.440983</t>
  </si>
  <si>
    <t>OP_SUPER_A;$330013f2237c6a1a-0005</t>
  </si>
  <si>
    <t>OP_SUPER_A2;$330513f2554721c5-0014</t>
  </si>
  <si>
    <t>OP_SUPER_A2;$330513f2554721c5-0014;OP_SUPER_A2</t>
  </si>
  <si>
    <t>RCM;$330013f2237c6a1a-0006</t>
  </si>
  <si>
    <t>RCM;$330013f2237c6a1a-0006;$ACTIVITY_330013f223a46aa0</t>
  </si>
  <si>
    <t>VCMTOAIR_A;$330013f2237c6a1a-0006;VCMTOAIR_A</t>
  </si>
  <si>
    <t>VCMTOAIR_A;$330013f2237c6a1a-0006</t>
  </si>
  <si>
    <t>FILSEAL_A;$330013f2237c6a1a-0006;FILSEAL_A</t>
  </si>
  <si>
    <t>FILSEAL_A;$330013f2237c6a1a-0006</t>
  </si>
  <si>
    <t>OP_SUPER_A2;$330013f2237c6a1a-0006</t>
  </si>
  <si>
    <t>UP_POLY_A;$330513f2554721c5-0014</t>
  </si>
  <si>
    <t>OP_RECINIT;$330513f2554721c5-0015</t>
  </si>
  <si>
    <t>RCM;$330513f2554721c5-0015</t>
  </si>
  <si>
    <t>RCM;$330513f2554721c5-0015;$ACTIVITY_330013f223a46aa5</t>
  </si>
  <si>
    <t>OP_RECINIT;$330513f2554721c5-0015;OP_RECINIT</t>
  </si>
  <si>
    <t>RCM;$330013f223a46aa5-0004</t>
  </si>
  <si>
    <t>RECINIT;$330013f223a46aa5-0004</t>
  </si>
  <si>
    <t>RECINIT;$330013f223a46aa5-0004;RECINIT</t>
  </si>
  <si>
    <t>RCM;$330013f223a46aa5-0004;$ACTIVITY_330013f223a46aa6</t>
  </si>
  <si>
    <t>OP_RDYINIT;$330013f2239f6a97-0004</t>
  </si>
  <si>
    <t>UP_READY;$330513f2554b21c7-0020</t>
  </si>
  <si>
    <t>OP_RECINIT;$330013f223a46aa5-0004</t>
  </si>
  <si>
    <t>OP_NASH1;$330513f2554721c5-0015;OP_NASH1</t>
  </si>
  <si>
    <t>OP_NASH1;$330513f2554721c5-0015</t>
  </si>
  <si>
    <t>RCM;$330013f223a46aa5-0005</t>
  </si>
  <si>
    <t>DATA;$330013f223a46aa5-0005</t>
  </si>
  <si>
    <t>NASH1;$330013f223a46aa5-0005;NASH1</t>
  </si>
  <si>
    <t>RCM;$330013f223a46aa5-0005;$ACTIVITY_330013f223a46aac</t>
  </si>
  <si>
    <t>NASH1;$330013f223a46aa5-0005</t>
  </si>
  <si>
    <t>RCM;$330513f2554b21c7-0014;$ACTIVITY_330013f223a46aad</t>
  </si>
  <si>
    <t>RCM;$330513f2554b21c7-0014</t>
  </si>
  <si>
    <t>OP_POLYINIT_A;$330513f2554b21c7-0014;OP_POLYINIT_A</t>
  </si>
  <si>
    <t>OP_POLYINIT_A;$330513f2554b21c7-0014</t>
  </si>
  <si>
    <t>RCM;$330013f223a46aad-0004;$ACTIVITY_330013f223a46aae</t>
  </si>
  <si>
    <t>POLYINIT_A;$330013f223a46aad-0004;POLYINIT_A</t>
  </si>
  <si>
    <t>POLYINIT_A;$330013f223a46aad-0004</t>
  </si>
  <si>
    <t>RCM;$330013f223a46aad-0004</t>
  </si>
  <si>
    <t>OP_SUPER_A;$330513f2554b21c7-0014</t>
  </si>
  <si>
    <t>OP_POLYINIT_A;$330013f223a46aad-0004</t>
  </si>
  <si>
    <t>OP_SUPER_A;$330513f2554b21c7-0014;OP_SUPER_A</t>
  </si>
  <si>
    <t>RCM;$330013f223a46aad-0005;$ACTIVITY_330013f223a46ab1</t>
  </si>
  <si>
    <t>RCM;$330013f223a46aad-0005</t>
  </si>
  <si>
    <t>AVCHK_A;$330013f223a46aad-0005;AVCHK_A</t>
  </si>
  <si>
    <t>AVCHK_A;$330013f223a46aad-0005</t>
  </si>
  <si>
    <t>AVPW_A;$330013f223a46aad-0005</t>
  </si>
  <si>
    <t>AVPW_A;$330013f223a46aad-0005;AVPW_A</t>
  </si>
  <si>
    <t>AIRTOVCM_A;$330013f223a46aad-0005;AIRTOVCM_A</t>
  </si>
  <si>
    <t>AIRTOVCM_A;$330013f223a46aad-0005</t>
  </si>
  <si>
    <t>POLYCHK_A;$330013f223a46aad-0005</t>
  </si>
  <si>
    <t>POLYCHK_A;$330013f223a46aad-0005;POLYCHK_A</t>
  </si>
  <si>
    <t>AFCOAT_A;$330013f223a46aad-0005</t>
  </si>
  <si>
    <t>AFCOAT_A;$330013f223a46aad-0005;AFCOAT_A</t>
  </si>
  <si>
    <t>11.7129</t>
  </si>
  <si>
    <t>11.6081</t>
  </si>
  <si>
    <t>134.736</t>
  </si>
  <si>
    <t>190.293</t>
  </si>
  <si>
    <t>20.6235</t>
  </si>
  <si>
    <t>57.8225</t>
  </si>
  <si>
    <t>22.5718</t>
  </si>
  <si>
    <t>19435.1</t>
  </si>
  <si>
    <t>12626.3</t>
  </si>
  <si>
    <t>4.07433</t>
  </si>
  <si>
    <t>6.91703</t>
  </si>
  <si>
    <t>AG5FEED_A;$330013f223a46aad-0005</t>
  </si>
  <si>
    <t>AG2FEED_A;$330013f223a46aad-0005</t>
  </si>
  <si>
    <t>AG3FEED_A;$330013f223a46aad-0005</t>
  </si>
  <si>
    <t>VCMFEED_A;$330013f223a46aad-0005;VCMFEED_A</t>
  </si>
  <si>
    <t>AG1FEED_A;$330013f223a46aad-0005</t>
  </si>
  <si>
    <t>CH18FEED_A;$330013f223a46aad-0005;CH18FEED_A</t>
  </si>
  <si>
    <t>AG5FEED_A;$330013f223a46aad-0005;AG5FEED_A</t>
  </si>
  <si>
    <t>PWFEED_A;$330013f223a46aad-0005</t>
  </si>
  <si>
    <t>AG3FEED_A;$330013f223a46aad-0005;AG3FEED_A</t>
  </si>
  <si>
    <t>PWFEED_A;$330013f223a46aad-0005;PWFEED_A</t>
  </si>
  <si>
    <t>AIRFEED_A;$330013f223a46aad-0005;AIRFEED_A</t>
  </si>
  <si>
    <t>VCMFEED_A;$330013f223a46aad-0005</t>
  </si>
  <si>
    <t>AIRFEED_A;$330013f223a46aad-0005</t>
  </si>
  <si>
    <t>AG2FEED_A;$330013f223a46aad-0005;AG2FEED_A</t>
  </si>
  <si>
    <t>HEATUP_A;$330013f223a46aad-0005</t>
  </si>
  <si>
    <t>AG1FEED_A;$330013f223a46aad-0005;AG1FEED_A</t>
  </si>
  <si>
    <t>CH18FEED_A;$330013f223a46aad-0005</t>
  </si>
  <si>
    <t>HEATUP_A;$330013f223a46aad-0005;HEATUP_A</t>
  </si>
  <si>
    <t>-18.3471</t>
  </si>
  <si>
    <t>119.53</t>
  </si>
  <si>
    <t>140.066</t>
  </si>
  <si>
    <t>132.852</t>
  </si>
  <si>
    <t>9.00812</t>
  </si>
  <si>
    <t>2014.76</t>
  </si>
  <si>
    <t>0.239949</t>
  </si>
  <si>
    <t>0.118243</t>
  </si>
  <si>
    <t>84.375</t>
  </si>
  <si>
    <t>0.324272</t>
  </si>
  <si>
    <t>0.578554</t>
  </si>
  <si>
    <t>118.297</t>
  </si>
  <si>
    <t>133.063</t>
  </si>
  <si>
    <t>9.13123</t>
  </si>
  <si>
    <t>276.204</t>
  </si>
  <si>
    <t>138.059</t>
  </si>
  <si>
    <t>157.851</t>
  </si>
  <si>
    <t>188.36</t>
  </si>
  <si>
    <t>127.02</t>
  </si>
  <si>
    <t>160.338</t>
  </si>
  <si>
    <t>0.252676</t>
  </si>
  <si>
    <t>0.239345</t>
  </si>
  <si>
    <t>5765.22</t>
  </si>
  <si>
    <t>5743.52</t>
  </si>
  <si>
    <t>-0.494868</t>
  </si>
  <si>
    <t>0.670161</t>
  </si>
  <si>
    <t>3.79835</t>
  </si>
  <si>
    <t>49.1902</t>
  </si>
  <si>
    <t>44.2836</t>
  </si>
  <si>
    <t>-15.9102</t>
  </si>
  <si>
    <t>6.49903</t>
  </si>
  <si>
    <t>INERT_A;$330013f223a46aad-0005</t>
  </si>
  <si>
    <t>POLY_A;$330013f223a46aad-0005</t>
  </si>
  <si>
    <t>INERT_A;$330013f223a46aad-0005;INERT_A</t>
  </si>
  <si>
    <t>POLY_A;$330013f223a46aad-0005;POLY_A</t>
  </si>
  <si>
    <t>0.250442</t>
  </si>
  <si>
    <t>0.237708</t>
  </si>
  <si>
    <t>0.250971</t>
  </si>
  <si>
    <t>0.239357</t>
  </si>
  <si>
    <t>38.0881</t>
  </si>
  <si>
    <t>37.0881</t>
  </si>
  <si>
    <t>39.0881</t>
  </si>
  <si>
    <t>40.0881</t>
  </si>
  <si>
    <t>36.0881</t>
  </si>
  <si>
    <t>0.253784</t>
  </si>
  <si>
    <t>0.237388</t>
  </si>
  <si>
    <t>35.0881</t>
  </si>
  <si>
    <t>34.0881</t>
  </si>
  <si>
    <t>33.0881</t>
  </si>
  <si>
    <t>-7.39358</t>
  </si>
  <si>
    <t>32.0881</t>
  </si>
  <si>
    <t>-0.160696</t>
  </si>
  <si>
    <t>-1.07687</t>
  </si>
  <si>
    <t>-7.01094</t>
  </si>
  <si>
    <t>OP_NASH1;$330013f223a46aa5-0005</t>
  </si>
  <si>
    <t>OP_NASH2;$330513f2554721c5-0015</t>
  </si>
  <si>
    <t>RCM;$330013f223a46aa5-0006</t>
  </si>
  <si>
    <t>DATA;$330013f223a46aa5-0006</t>
  </si>
  <si>
    <t>NASH2;$330013f223a46aa5-0006;NASH2</t>
  </si>
  <si>
    <t>RCM;$330013f223a46aa5-0006;$ACTIVITY_330013f223aa6ac6</t>
  </si>
  <si>
    <t>NASH2;$330013f223a46aa5-0006</t>
  </si>
  <si>
    <t>11969.8</t>
  </si>
  <si>
    <t>-0.495736</t>
  </si>
  <si>
    <t>120.225</t>
  </si>
  <si>
    <t>12536.5</t>
  </si>
  <si>
    <t>9.01517</t>
  </si>
  <si>
    <t>$ACTIVITY_330413F2352AB609;$330013f223a46aa5-0006</t>
  </si>
  <si>
    <t>OP_TRANSCHK;$330513f2554721c5-0015</t>
  </si>
  <si>
    <t>OP_TRANSCHK;$330513f2554721c5-0015;OP_TRANSCHK</t>
  </si>
  <si>
    <t>TRANSCHK;$330013f223a46aa5-0007;TRANSCHK</t>
  </si>
  <si>
    <t>TRANSCHK;$330013f223a46aa5-0007</t>
  </si>
  <si>
    <t>RCM;$330013f223a46aa5-0007</t>
  </si>
  <si>
    <t>RCM;$330013f223a46aa5-0007;$ACTIVITY_330013f223ac6aca</t>
  </si>
  <si>
    <t>-6.58145</t>
  </si>
  <si>
    <t>-6.59126</t>
  </si>
  <si>
    <t>OP_RECTRANS;$330513f2554721c5-0015</t>
  </si>
  <si>
    <t>OP_TRANSCHK;$330013f223a46aa5-0007</t>
  </si>
  <si>
    <t>OP_RECTRANS;$330513f2554721c5-0015;OP_RECTRANS</t>
  </si>
  <si>
    <t>RCM;$330013f223a46aa5-0008;$ACTIVITY_330013f223ad6acf</t>
  </si>
  <si>
    <t>RECTRANS;$330013f223a46aa5-0008</t>
  </si>
  <si>
    <t>RECTRANS;$330013f223a46aa5-0008;RECTRANS</t>
  </si>
  <si>
    <t>RCM;$330013f223a46aa5-0008</t>
  </si>
  <si>
    <t>-15.3846</t>
  </si>
  <si>
    <t>0.477331</t>
  </si>
  <si>
    <t>0.537288</t>
  </si>
  <si>
    <t>10.2105</t>
  </si>
  <si>
    <t>-1.00535</t>
  </si>
  <si>
    <t>OP_RECTRANS;$330013f223a46aa5-0008</t>
  </si>
  <si>
    <t>UP_RECOVERY;$330513f2554721c5-0015</t>
  </si>
  <si>
    <t>0.808687</t>
  </si>
  <si>
    <t>41.2396</t>
  </si>
  <si>
    <t>47.2396</t>
  </si>
  <si>
    <t>53.2396</t>
  </si>
  <si>
    <t>DISCCHK_B_IL;$330013f223916a63-0005;DISCCHK_B_IL</t>
  </si>
  <si>
    <t>DISCCHK_B_IL;$330013f223916a63-0005</t>
  </si>
  <si>
    <t>DISCCHK_B;$330013f223916a63-0005</t>
  </si>
  <si>
    <t>DISCCHK_B;$330013f223916a63-0005;DISCCHK_B</t>
  </si>
  <si>
    <t>AUTOJET_B1;$330013f223916a63-0005</t>
  </si>
  <si>
    <t>PRERECOV_B;$330013f223916a63-0005;PRERECOV_B</t>
  </si>
  <si>
    <t>DISCHRGE_B;$330013f223916a63-0005</t>
  </si>
  <si>
    <t>PRERECOV_B;$330013f223916a63-0005</t>
  </si>
  <si>
    <t>AUTOJET_B2;$330013f223916a63-0005;AUTOJET_B2</t>
  </si>
  <si>
    <t>AUTOJET_B2;$330013f223916a63-0005</t>
  </si>
  <si>
    <t>DISCHRGE_B;$330013f223916a63-0005;DISCHRGE_B</t>
  </si>
  <si>
    <t>AUTOJET_B1;$330013f223916a63-0005;AUTOJET_B1</t>
  </si>
  <si>
    <t>0.252673</t>
  </si>
  <si>
    <t>0.239133</t>
  </si>
  <si>
    <t>0.250249</t>
  </si>
  <si>
    <t>0.238956</t>
  </si>
  <si>
    <t>0.251349</t>
  </si>
  <si>
    <t>0.237958</t>
  </si>
  <si>
    <t>28.71</t>
  </si>
  <si>
    <t>0325B26</t>
  </si>
  <si>
    <t>RCM;;$ACTIVITY_330513f2554d21c8</t>
  </si>
  <si>
    <t>RCM;$330513f2554d21c8-0020;$ACTIVITY_330013f223b26ae1</t>
  </si>
  <si>
    <t>OP_RDYINIT;$330513f2554d21c8-0020;OP_RDYINIT</t>
  </si>
  <si>
    <t>RCM;$330513f2554d21c8-0020</t>
  </si>
  <si>
    <t>OP_RDYINIT;$330513f2554d21c8-0020</t>
  </si>
  <si>
    <t>RCM;$330013f223b26ae1-0004;$ACTIVITY_330013f223b26ae2</t>
  </si>
  <si>
    <t>RDYINIT;$330013f223b26ae1-0004;RDYINIT</t>
  </si>
  <si>
    <t>RDYINIT;$330013f223b26ae1-0004</t>
  </si>
  <si>
    <t>RCM;$330013f223b26ae1-0004</t>
  </si>
  <si>
    <t>676.62</t>
  </si>
  <si>
    <t>6.00664</t>
  </si>
  <si>
    <t>6.00224</t>
  </si>
  <si>
    <t>5.74967</t>
  </si>
  <si>
    <t>5.88669</t>
  </si>
  <si>
    <t>0.252244</t>
  </si>
  <si>
    <t>0.237176</t>
  </si>
  <si>
    <t>3.49956</t>
  </si>
  <si>
    <t>0.250262</t>
  </si>
  <si>
    <t>0.237874</t>
  </si>
  <si>
    <t>0.250802</t>
  </si>
  <si>
    <t>0.236978</t>
  </si>
  <si>
    <t>0.251511</t>
  </si>
  <si>
    <t>0.239758</t>
  </si>
  <si>
    <t>0.442217</t>
  </si>
  <si>
    <t>0.551309</t>
  </si>
  <si>
    <t>0.251401</t>
  </si>
  <si>
    <t>0.239787</t>
  </si>
  <si>
    <t>4.6759</t>
  </si>
  <si>
    <t>0.250492</t>
  </si>
  <si>
    <t>0.237969</t>
  </si>
  <si>
    <t>0.250626</t>
  </si>
  <si>
    <t>0.237869</t>
  </si>
  <si>
    <t>7.00025</t>
  </si>
  <si>
    <t>0.250215</t>
  </si>
  <si>
    <t>0.238793</t>
  </si>
  <si>
    <t>9.96661</t>
  </si>
  <si>
    <t>4.18649</t>
  </si>
  <si>
    <t>0.250377</t>
  </si>
  <si>
    <t>0.237959</t>
  </si>
  <si>
    <t>0.253778</t>
  </si>
  <si>
    <t>0.201452</t>
  </si>
  <si>
    <t>0.239884</t>
  </si>
  <si>
    <t>0.406505</t>
  </si>
  <si>
    <t>0.500239</t>
  </si>
  <si>
    <t>-0.482124</t>
  </si>
  <si>
    <t>366.778</t>
  </si>
  <si>
    <t>0.943378</t>
  </si>
  <si>
    <t>3.59093</t>
  </si>
  <si>
    <t>60.9074</t>
  </si>
  <si>
    <t>8337.78</t>
  </si>
  <si>
    <t>8370.03</t>
  </si>
  <si>
    <t>45.5465</t>
  </si>
  <si>
    <t>43.5465</t>
  </si>
  <si>
    <t>44.5465</t>
  </si>
  <si>
    <t>60.096</t>
  </si>
  <si>
    <t>0.478693</t>
  </si>
  <si>
    <t>0.250197</t>
  </si>
  <si>
    <t>0.238147</t>
  </si>
  <si>
    <t>0.25056</t>
  </si>
  <si>
    <t>0.236387</t>
  </si>
  <si>
    <t>FILWASH_B;$330013f223916a63-0005;FILWASH_B</t>
  </si>
  <si>
    <t>POLYREC_B;$330013f223916a63-0005</t>
  </si>
  <si>
    <t>POLYREC_B;$330013f223916a63-0005;POLYREC_B</t>
  </si>
  <si>
    <t>FILWASH_B;$330013f223916a63-0005</t>
  </si>
  <si>
    <t>0.250703</t>
  </si>
  <si>
    <t>-0.00963065</t>
  </si>
  <si>
    <t>0.237845</t>
  </si>
  <si>
    <t>-1.00366</t>
  </si>
  <si>
    <t>0.25102</t>
  </si>
  <si>
    <t>2.6734</t>
  </si>
  <si>
    <t>410.031</t>
  </si>
  <si>
    <t>15.0502</t>
  </si>
  <si>
    <t>-37.291</t>
  </si>
  <si>
    <t>0.407011</t>
  </si>
  <si>
    <t>82.3178</t>
  </si>
  <si>
    <t>9.11115</t>
  </si>
  <si>
    <t>0.389704</t>
  </si>
  <si>
    <t>365.918</t>
  </si>
  <si>
    <t>50.2816</t>
  </si>
  <si>
    <t>51.2816</t>
  </si>
  <si>
    <t>53.2816</t>
  </si>
  <si>
    <t>52.2816</t>
  </si>
  <si>
    <t>36.1226</t>
  </si>
  <si>
    <t>35.1226</t>
  </si>
  <si>
    <t>34.1226</t>
  </si>
  <si>
    <t>33.1226</t>
  </si>
  <si>
    <t>0.221078</t>
  </si>
  <si>
    <t>32.1226</t>
  </si>
  <si>
    <t>31.1226</t>
  </si>
  <si>
    <t>37.1832</t>
  </si>
  <si>
    <t>36.1832</t>
  </si>
  <si>
    <t>35.1832</t>
  </si>
  <si>
    <t>27.8353</t>
  </si>
  <si>
    <t>28.8353</t>
  </si>
  <si>
    <t>26.8353</t>
  </si>
  <si>
    <t>OP_SUPER_B;$330013f223916a63-0005</t>
  </si>
  <si>
    <t>OP_SUPER_B2;$330513f2554921c6-001f;OP_SUPER_B2</t>
  </si>
  <si>
    <t>OP_SUPER_B2;$330513f2554921c6-001f</t>
  </si>
  <si>
    <t>RCM;$330013f223916a63-0006</t>
  </si>
  <si>
    <t>RCM;$330013f223916a63-0006;$ACTIVITY_330013f223b86aea</t>
  </si>
  <si>
    <t>VCMTOAIR_B;$330013f223916a63-0006</t>
  </si>
  <si>
    <t>VCMTOAIR_B;$330013f223916a63-0006;VCMTOAIR_B</t>
  </si>
  <si>
    <t>FILSEAL_B;$330013f223916a63-0006</t>
  </si>
  <si>
    <t>FILSEAL_B;$330013f223916a63-0006;FILSEAL_B</t>
  </si>
  <si>
    <t>OP_SUPER_B2;$330013f223916a63-0006</t>
  </si>
  <si>
    <t>UP_POLY_B;$330513f2554921c6-001f</t>
  </si>
  <si>
    <t>OP_RECINIT;$330513f2554921c6-0015</t>
  </si>
  <si>
    <t>RCM;$330513f2554921c6-0015;$ACTIVITY_330013f223b86aef</t>
  </si>
  <si>
    <t>OP_RECINIT;$330513f2554921c6-0015;OP_RECINIT</t>
  </si>
  <si>
    <t>RCM;$330513f2554921c6-0015</t>
  </si>
  <si>
    <t>RCM;$330013f223b86aef-0004</t>
  </si>
  <si>
    <t>RECINIT;$330013f223b86aef-0004</t>
  </si>
  <si>
    <t>RECINIT;$330013f223b86aef-0004;RECINIT</t>
  </si>
  <si>
    <t>RCM;$330013f223b86aef-0004;$ACTIVITY_330013f223b86af0</t>
  </si>
  <si>
    <t>OP_RDYINIT;$330013f223b26ae1-0004</t>
  </si>
  <si>
    <t>UP_READY;$330513f2554d21c8-0020</t>
  </si>
  <si>
    <t>OP_RECINIT;$330013f223b86aef-0004</t>
  </si>
  <si>
    <t>OP_NASH1;$330513f2554921c6-0015;OP_NASH1</t>
  </si>
  <si>
    <t>OP_NASH1;$330513f2554921c6-0015</t>
  </si>
  <si>
    <t>RCM;$330013f223b86aef-0005</t>
  </si>
  <si>
    <t>DATA;$330013f223b86aef-0005</t>
  </si>
  <si>
    <t>NASH1;$330013f223b86aef-0005</t>
  </si>
  <si>
    <t>RCM;$330513f2554d21c8-001f</t>
  </si>
  <si>
    <t>RCM;$330013f223b86aef-0005;$ACTIVITY_330013f223b86af6</t>
  </si>
  <si>
    <t>RCM;$330513f2554d21c8-001f;$ACTIVITY_330013f223b86af7</t>
  </si>
  <si>
    <t>NASH1;$330013f223b86aef-0005;NASH1</t>
  </si>
  <si>
    <t>OP_POLYINIT_B;$330513f2554d21c8-001f</t>
  </si>
  <si>
    <t>OP_POLYINIT_B;$330513f2554d21c8-001f;OP_POLYINIT_B</t>
  </si>
  <si>
    <t>RCM;$330013f223b86af7-0004</t>
  </si>
  <si>
    <t>RCM;$330013f223b86af7-0004;$ACTIVITY_330013f223b86af8</t>
  </si>
  <si>
    <t>POLYINIT_B;$330013f223b86af7-0004</t>
  </si>
  <si>
    <t>POLYINIT_B;$330013f223b86af7-0004;POLYINIT_B</t>
  </si>
  <si>
    <t>OP_POLYINIT_B;$330013f223b86af7-0004</t>
  </si>
  <si>
    <t>25.4583</t>
  </si>
  <si>
    <t>OP_SUPER_B;$330513f2554d21c8-001f</t>
  </si>
  <si>
    <t>OP_SUPER_B;$330513f2554d21c8-001f;OP_SUPER_B</t>
  </si>
  <si>
    <t>RCM;$330013f223b86af7-0005</t>
  </si>
  <si>
    <t>RCM;$330013f223b86af7-0005;$ACTIVITY_330013f223b86afb</t>
  </si>
  <si>
    <t>AVCHK_B;$330013f223b86af7-0005</t>
  </si>
  <si>
    <t>AVCHK_B;$330013f223b86af7-0005;AVCHK_B</t>
  </si>
  <si>
    <t>24.4583</t>
  </si>
  <si>
    <t>AIRTOVCM_B;$330013f223b86af7-0005</t>
  </si>
  <si>
    <t>AVPW_B;$330013f223b86af7-0005;AVPW_B</t>
  </si>
  <si>
    <t>AIRTOVCM_B;$330013f223b86af7-0005;AIRTOVCM_B</t>
  </si>
  <si>
    <t>AVPW_B;$330013f223b86af7-0005</t>
  </si>
  <si>
    <t>POLYCHK_B;$330013f223b86af7-0005</t>
  </si>
  <si>
    <t>POLYCHK_B;$330013f223b86af7-0005;POLYCHK_B</t>
  </si>
  <si>
    <t>AFCOAT_B;$330013f223b86af7-0005</t>
  </si>
  <si>
    <t>AFCOAT_B;$330013f223b86af7-0005;AFCOAT_B</t>
  </si>
  <si>
    <t>10.5974</t>
  </si>
  <si>
    <t>10.4987</t>
  </si>
  <si>
    <t>152.082</t>
  </si>
  <si>
    <t>217.158</t>
  </si>
  <si>
    <t>21.6555</t>
  </si>
  <si>
    <t>3.64048</t>
  </si>
  <si>
    <t>21456.9</t>
  </si>
  <si>
    <t>381.729</t>
  </si>
  <si>
    <t>502</t>
  </si>
  <si>
    <t>22.7811</t>
  </si>
  <si>
    <t>8306.92</t>
  </si>
  <si>
    <t>3.77887</t>
  </si>
  <si>
    <t>7.26249</t>
  </si>
  <si>
    <t>0.239546</t>
  </si>
  <si>
    <t>0.252346</t>
  </si>
  <si>
    <t>3.60609</t>
  </si>
  <si>
    <t>0.238479</t>
  </si>
  <si>
    <t>0.25068</t>
  </si>
  <si>
    <t>3.79602</t>
  </si>
  <si>
    <t>0.238666</t>
  </si>
  <si>
    <t>0.251122</t>
  </si>
  <si>
    <t>8.9865</t>
  </si>
  <si>
    <t>0.239363</t>
  </si>
  <si>
    <t>HEATUP_B;$330013f223b86af7-0005</t>
  </si>
  <si>
    <t>AG1FEED_B;$330013f223b86af7-0005;AG1FEED_B</t>
  </si>
  <si>
    <t>VCMFEED_B;$330013f223b86af7-0005</t>
  </si>
  <si>
    <t>AIRFEED_B;$330013f223b86af7-0005;AIRFEED_B</t>
  </si>
  <si>
    <t>HEATUP_B;$330013f223b86af7-0005;HEATUP_B</t>
  </si>
  <si>
    <t>CH18FEED_B;$330013f223b86af7-0005</t>
  </si>
  <si>
    <t>PWFEED_B;$330013f223b86af7-0005;PWFEED_B</t>
  </si>
  <si>
    <t>AG5FEED_B;$330013f223b86af7-0005</t>
  </si>
  <si>
    <t>AG3FEED_B;$330013f223b86af7-0005;AG3FEED_B</t>
  </si>
  <si>
    <t>AG2FEED_B;$330013f223b86af7-0005;AG2FEED_B</t>
  </si>
  <si>
    <t>AG2FEED_B;$330013f223b86af7-0005</t>
  </si>
  <si>
    <t>AG3FEED_B;$330013f223b86af7-0005</t>
  </si>
  <si>
    <t>VCMFEED_B;$330013f223b86af7-0005;VCMFEED_B</t>
  </si>
  <si>
    <t>CH18FEED_B;$330013f223b86af7-0005;CH18FEED_B</t>
  </si>
  <si>
    <t>PWFEED_B;$330013f223b86af7-0005</t>
  </si>
  <si>
    <t>AIRFEED_B;$330013f223b86af7-0005</t>
  </si>
  <si>
    <t>AG5FEED_B;$330013f223b86af7-0005;AG5FEED_B</t>
  </si>
  <si>
    <t>AG1FEED_B;$330013f223b86af7-0005</t>
  </si>
  <si>
    <t>-18.5566</t>
  </si>
  <si>
    <t>148.045</t>
  </si>
  <si>
    <t>0.253344</t>
  </si>
  <si>
    <t>0.238981</t>
  </si>
  <si>
    <t>92.5954</t>
  </si>
  <si>
    <t>97.5882</t>
  </si>
  <si>
    <t>221.409</t>
  </si>
  <si>
    <t>136.31</t>
  </si>
  <si>
    <t>0.232903</t>
  </si>
  <si>
    <t>181.917</t>
  </si>
  <si>
    <t>52.9291</t>
  </si>
  <si>
    <t>0.229737</t>
  </si>
  <si>
    <t>82.3598</t>
  </si>
  <si>
    <t>80.0103</t>
  </si>
  <si>
    <t>0.219466</t>
  </si>
  <si>
    <t>0.234037</t>
  </si>
  <si>
    <t>-0.488286</t>
  </si>
  <si>
    <t>0.230812</t>
  </si>
  <si>
    <t>0.629719</t>
  </si>
  <si>
    <t>6.97563</t>
  </si>
  <si>
    <t>-15.1457</t>
  </si>
  <si>
    <t>0.2378</t>
  </si>
  <si>
    <t>9.14953</t>
  </si>
  <si>
    <t>0.252772</t>
  </si>
  <si>
    <t>0.233559</t>
  </si>
  <si>
    <t>0.239189</t>
  </si>
  <si>
    <t>0.25323</t>
  </si>
  <si>
    <t>0.225139</t>
  </si>
  <si>
    <t>35.0402</t>
  </si>
  <si>
    <t>34.0402</t>
  </si>
  <si>
    <t>33.0402</t>
  </si>
  <si>
    <t>32.0402</t>
  </si>
  <si>
    <t>31.04</t>
  </si>
  <si>
    <t>31.0402</t>
  </si>
  <si>
    <t>POLY_B;$330013f223b86af7-0005</t>
  </si>
  <si>
    <t>POLY_B;$330013f223b86af7-0005;POLY_B</t>
  </si>
  <si>
    <t>INERT_B;$330013f223b86af7-0005</t>
  </si>
  <si>
    <t>INERT_B;$330013f223b86af7-0005;INERT_B</t>
  </si>
  <si>
    <t>30.097</t>
  </si>
  <si>
    <t>26.3959</t>
  </si>
  <si>
    <t>30.1986</t>
  </si>
  <si>
    <t>26.4814</t>
  </si>
  <si>
    <t>265.353</t>
  </si>
  <si>
    <t>551.435</t>
  </si>
  <si>
    <t>532.208</t>
  </si>
  <si>
    <t>30.1619</t>
  </si>
  <si>
    <t>252.445</t>
  </si>
  <si>
    <t>26.4381</t>
  </si>
  <si>
    <t>551.841</t>
  </si>
  <si>
    <t>537.678</t>
  </si>
  <si>
    <t>559.293</t>
  </si>
  <si>
    <t>526.476</t>
  </si>
  <si>
    <t>552.128</t>
  </si>
  <si>
    <t>0.238416</t>
  </si>
  <si>
    <t>26.4779</t>
  </si>
  <si>
    <t>0.25024</t>
  </si>
  <si>
    <t>558.696</t>
  </si>
  <si>
    <t>26.3811</t>
  </si>
  <si>
    <t>257.428</t>
  </si>
  <si>
    <t>30.2921</t>
  </si>
  <si>
    <t>258.192</t>
  </si>
  <si>
    <t>26.552</t>
  </si>
  <si>
    <t>30.2658</t>
  </si>
  <si>
    <t>26.5298</t>
  </si>
  <si>
    <t>261.644</t>
  </si>
  <si>
    <t>-11.5369</t>
  </si>
  <si>
    <t>-8.71787</t>
  </si>
  <si>
    <t>0.355584</t>
  </si>
  <si>
    <t>-6.58842</t>
  </si>
  <si>
    <t>29.9505</t>
  </si>
  <si>
    <t>26.2559</t>
  </si>
  <si>
    <t>263.482</t>
  </si>
  <si>
    <t>0.23991</t>
  </si>
  <si>
    <t>30.2416</t>
  </si>
  <si>
    <t>252.915</t>
  </si>
  <si>
    <t>26.5124</t>
  </si>
  <si>
    <t>0.25209</t>
  </si>
  <si>
    <t>30.1401</t>
  </si>
  <si>
    <t>26.4325</t>
  </si>
  <si>
    <t>265.053</t>
  </si>
  <si>
    <t>30.0805</t>
  </si>
  <si>
    <t>265.372</t>
  </si>
  <si>
    <t>26.3947</t>
  </si>
  <si>
    <t>257.476</t>
  </si>
  <si>
    <t>26.6251</t>
  </si>
  <si>
    <t>26.6064</t>
  </si>
  <si>
    <t>268.164</t>
  </si>
  <si>
    <t>30.2306</t>
  </si>
  <si>
    <t>0.238672</t>
  </si>
  <si>
    <t>26.5523</t>
  </si>
  <si>
    <t>266.858</t>
  </si>
  <si>
    <t>264.634</t>
  </si>
  <si>
    <t>26.5025</t>
  </si>
  <si>
    <t>26.6249</t>
  </si>
  <si>
    <t>249.939</t>
  </si>
  <si>
    <t>26.7693</t>
  </si>
  <si>
    <t>257.305</t>
  </si>
  <si>
    <t>258.907</t>
  </si>
  <si>
    <t>26.6886</t>
  </si>
  <si>
    <t>30.1351</t>
  </si>
  <si>
    <t>26.5758</t>
  </si>
  <si>
    <t>259.829</t>
  </si>
  <si>
    <t>26.8316</t>
  </si>
  <si>
    <t>-9.15449</t>
  </si>
  <si>
    <t>252.178</t>
  </si>
  <si>
    <t>-8.91836</t>
  </si>
  <si>
    <t>252.711</t>
  </si>
  <si>
    <t>26.7092</t>
  </si>
  <si>
    <t>26.7282</t>
  </si>
  <si>
    <t>256.715</t>
  </si>
  <si>
    <t>26.7929</t>
  </si>
  <si>
    <t>253.348</t>
  </si>
  <si>
    <t>255.026</t>
  </si>
  <si>
    <t>26.7358</t>
  </si>
  <si>
    <t>26.8534</t>
  </si>
  <si>
    <t>253.021</t>
  </si>
  <si>
    <t>26.9089</t>
  </si>
  <si>
    <t>260.494</t>
  </si>
  <si>
    <t>258.031</t>
  </si>
  <si>
    <t>26.8675</t>
  </si>
  <si>
    <t>30.3477</t>
  </si>
  <si>
    <t>26.8552</t>
  </si>
  <si>
    <t>262.035</t>
  </si>
  <si>
    <t>30.3633</t>
  </si>
  <si>
    <t>9.38511</t>
  </si>
  <si>
    <t>253.595</t>
  </si>
  <si>
    <t>26.875</t>
  </si>
  <si>
    <t>19.3851</t>
  </si>
  <si>
    <t>30.3997</t>
  </si>
  <si>
    <t>26.9202</t>
  </si>
  <si>
    <t>259.008</t>
  </si>
  <si>
    <t>30.4213</t>
  </si>
  <si>
    <t>26.9504</t>
  </si>
  <si>
    <t>258.56</t>
  </si>
  <si>
    <t>26.8962</t>
  </si>
  <si>
    <t>255.854</t>
  </si>
  <si>
    <t>258.246</t>
  </si>
  <si>
    <t>26.8717</t>
  </si>
  <si>
    <t>30.0995</t>
  </si>
  <si>
    <t>258.771</t>
  </si>
  <si>
    <t>26.6872</t>
  </si>
  <si>
    <t>257.129</t>
  </si>
  <si>
    <t>26.9915</t>
  </si>
  <si>
    <t>30.1957</t>
  </si>
  <si>
    <t>249.542</t>
  </si>
  <si>
    <t>26.7978</t>
  </si>
  <si>
    <t>30.0966</t>
  </si>
  <si>
    <t>260.198</t>
  </si>
  <si>
    <t>26.7208</t>
  </si>
  <si>
    <t>30.2857</t>
  </si>
  <si>
    <t>26.8973</t>
  </si>
  <si>
    <t>259.214</t>
  </si>
  <si>
    <t>30.3937</t>
  </si>
  <si>
    <t>26.9991</t>
  </si>
  <si>
    <t>259.086</t>
  </si>
  <si>
    <t>30.2917</t>
  </si>
  <si>
    <t>26.9221</t>
  </si>
  <si>
    <t>256.445</t>
  </si>
  <si>
    <t>262.717</t>
  </si>
  <si>
    <t>26.9222</t>
  </si>
  <si>
    <t>30.416</t>
  </si>
  <si>
    <t>263.296</t>
  </si>
  <si>
    <t>27.0404</t>
  </si>
  <si>
    <t>263.217</t>
  </si>
  <si>
    <t>261.076</t>
  </si>
  <si>
    <t>26.9337</t>
  </si>
  <si>
    <t>27.0015</t>
  </si>
  <si>
    <t>253.389</t>
  </si>
  <si>
    <t>27.1195</t>
  </si>
  <si>
    <t>259.217</t>
  </si>
  <si>
    <t>257.96</t>
  </si>
  <si>
    <t>27.0532</t>
  </si>
  <si>
    <t>30.3506</t>
  </si>
  <si>
    <t>257.625</t>
  </si>
  <si>
    <t>27.0893</t>
  </si>
  <si>
    <t>261.723</t>
  </si>
  <si>
    <t>27.0801</t>
  </si>
  <si>
    <t>27.0586</t>
  </si>
  <si>
    <t>259.408</t>
  </si>
  <si>
    <t>262.236</t>
  </si>
  <si>
    <t>27.1871</t>
  </si>
  <si>
    <t>30.375</t>
  </si>
  <si>
    <t>264.348</t>
  </si>
  <si>
    <t>27.1569</t>
  </si>
  <si>
    <t>264.395</t>
  </si>
  <si>
    <t>27.1198</t>
  </si>
  <si>
    <t>27.1488</t>
  </si>
  <si>
    <t>259.77</t>
  </si>
  <si>
    <t>27.1294</t>
  </si>
  <si>
    <t>251.095</t>
  </si>
  <si>
    <t>231.753</t>
  </si>
  <si>
    <t>27.166</t>
  </si>
  <si>
    <t>27.2395</t>
  </si>
  <si>
    <t>231.487</t>
  </si>
  <si>
    <t>224.587</t>
  </si>
  <si>
    <t>233.484</t>
  </si>
  <si>
    <t>27.189</t>
  </si>
  <si>
    <t>30.3562</t>
  </si>
  <si>
    <t>234.413</t>
  </si>
  <si>
    <t>27.2779</t>
  </si>
  <si>
    <t>30.3941</t>
  </si>
  <si>
    <t>27.3187</t>
  </si>
  <si>
    <t>255.283</t>
  </si>
  <si>
    <t>27.2786</t>
  </si>
  <si>
    <t>254.078</t>
  </si>
  <si>
    <t>27.3827</t>
  </si>
  <si>
    <t>254.452</t>
  </si>
  <si>
    <t>253.017</t>
  </si>
  <si>
    <t>27.3832</t>
  </si>
  <si>
    <t>97.2578</t>
  </si>
  <si>
    <t>29.9365</t>
  </si>
  <si>
    <t>255.136</t>
  </si>
  <si>
    <t>26.9997</t>
  </si>
  <si>
    <t>235.535</t>
  </si>
  <si>
    <t>208.373</t>
  </si>
  <si>
    <t>-33.6598</t>
  </si>
  <si>
    <t>517.197</t>
  </si>
  <si>
    <t>-163.187</t>
  </si>
  <si>
    <t>258.869</t>
  </si>
  <si>
    <t>566.712</t>
  </si>
  <si>
    <t>104.03</t>
  </si>
  <si>
    <t>121.092</t>
  </si>
  <si>
    <t>-105.662</t>
  </si>
  <si>
    <t>553.561</t>
  </si>
  <si>
    <t>8.763</t>
  </si>
  <si>
    <t>8.03292</t>
  </si>
  <si>
    <t>6.74633</t>
  </si>
  <si>
    <t>5.9741</t>
  </si>
  <si>
    <t>30.9204</t>
  </si>
  <si>
    <t>40.9204</t>
  </si>
  <si>
    <t>-67.8691</t>
  </si>
  <si>
    <t>292.744</t>
  </si>
  <si>
    <t>27.7602</t>
  </si>
  <si>
    <t>-115.958</t>
  </si>
  <si>
    <t>119.63</t>
  </si>
  <si>
    <t>-63.8796</t>
  </si>
  <si>
    <t>538.698</t>
  </si>
  <si>
    <t>556.826</t>
  </si>
  <si>
    <t>538.704</t>
  </si>
  <si>
    <t>554.849</t>
  </si>
  <si>
    <t>539.205</t>
  </si>
  <si>
    <t>558.121</t>
  </si>
  <si>
    <t>-0.176992</t>
  </si>
  <si>
    <t>538.489</t>
  </si>
  <si>
    <t>550.264</t>
  </si>
  <si>
    <t>537.915</t>
  </si>
  <si>
    <t>551.959</t>
  </si>
  <si>
    <t>536.315</t>
  </si>
  <si>
    <t>-1.09421</t>
  </si>
  <si>
    <t>530.87</t>
  </si>
  <si>
    <t>559.124</t>
  </si>
  <si>
    <t>537.508</t>
  </si>
  <si>
    <t>552.746</t>
  </si>
  <si>
    <t>539.873</t>
  </si>
  <si>
    <t>29.1088</t>
  </si>
  <si>
    <t>26.4277</t>
  </si>
  <si>
    <t>312.277</t>
  </si>
  <si>
    <t>550</t>
  </si>
  <si>
    <t>534.405</t>
  </si>
  <si>
    <t>555.996</t>
  </si>
  <si>
    <t>539.42</t>
  </si>
  <si>
    <t>560.366</t>
  </si>
  <si>
    <t>537.103</t>
  </si>
  <si>
    <t>556.355</t>
  </si>
  <si>
    <t>537.057</t>
  </si>
  <si>
    <t>553.465</t>
  </si>
  <si>
    <t>536.841</t>
  </si>
  <si>
    <t>551.172</t>
  </si>
  <si>
    <t>529.461</t>
  </si>
  <si>
    <t>550.192</t>
  </si>
  <si>
    <t>539.277</t>
  </si>
  <si>
    <t>11738.2</t>
  </si>
  <si>
    <t>OP_NASH1;$330013f223b86aef-0005</t>
  </si>
  <si>
    <t>OP_NASH2;$330513f2554921c6-0015</t>
  </si>
  <si>
    <t>RCM;$330013f223b86aef-0006</t>
  </si>
  <si>
    <t>DATA;$330013f223b86aef-0006</t>
  </si>
  <si>
    <t>NASH2;$330013f223b86aef-0006</t>
  </si>
  <si>
    <t>RCM;$330013f223b86aef-0006;$ACTIVITY_330013f223be6b0e</t>
  </si>
  <si>
    <t>NASH2;$330013f223b86aef-0006;NASH2</t>
  </si>
  <si>
    <t>58.5237</t>
  </si>
  <si>
    <t>552.46</t>
  </si>
  <si>
    <t>538.56</t>
  </si>
  <si>
    <t>552.389</t>
  </si>
  <si>
    <t>537.677</t>
  </si>
  <si>
    <t>550.407</t>
  </si>
  <si>
    <t>530.655</t>
  </si>
  <si>
    <t>-0.496474</t>
  </si>
  <si>
    <t>0.526778</t>
  </si>
  <si>
    <t>8.58828</t>
  </si>
  <si>
    <t>0.301639</t>
  </si>
  <si>
    <t>-6.46015</t>
  </si>
  <si>
    <t>17.0915</t>
  </si>
  <si>
    <t>18.0915</t>
  </si>
  <si>
    <t>-6.49674</t>
  </si>
  <si>
    <t>5.17337</t>
  </si>
  <si>
    <t>-7.15295</t>
  </si>
  <si>
    <t>-5.38862</t>
  </si>
  <si>
    <t>-7.13518</t>
  </si>
  <si>
    <t>-5.38537</t>
  </si>
  <si>
    <t>20.8264</t>
  </si>
  <si>
    <t>21.8264</t>
  </si>
  <si>
    <t>0.535138</t>
  </si>
  <si>
    <t>22.246</t>
  </si>
  <si>
    <t>23.246</t>
  </si>
  <si>
    <t>24.246</t>
  </si>
  <si>
    <t>30.3673</t>
  </si>
  <si>
    <t>29.3673</t>
  </si>
  <si>
    <t>31.3673</t>
  </si>
  <si>
    <t>32.3673</t>
  </si>
  <si>
    <t>$ACTIVITY_330413F2352AB609;$330013f223b86aef-0006</t>
  </si>
  <si>
    <t>OP_TRANSCHK;$330513f2554921c6-0015</t>
  </si>
  <si>
    <t>OP_TRANSCHK;$330513f2554921c6-0015;OP_TRANSCHK</t>
  </si>
  <si>
    <t>RCM;$330013f223b86aef-0007;$ACTIVITY_330013f223bf6b13</t>
  </si>
  <si>
    <t>RCM;$330013f223b86aef-0007</t>
  </si>
  <si>
    <t>TRANSCHK;$330013f223b86aef-0007</t>
  </si>
  <si>
    <t>TRANSCHK;$330013f223b86aef-0007;TRANSCHK</t>
  </si>
  <si>
    <t>OP_RECTRANS;$330513f2554921c6-0015;OP_RECTRANS</t>
  </si>
  <si>
    <t>OP_RECTRANS;$330513f2554921c6-0015</t>
  </si>
  <si>
    <t>OP_TRANSCHK;$330013f223b86aef-0007</t>
  </si>
  <si>
    <t>RECTRANS;$330013f223b86aef-0008</t>
  </si>
  <si>
    <t>RCM;$330013f223b86aef-0008</t>
  </si>
  <si>
    <t>RCM;$330013f223b86aef-0008;$ACTIVITY_330013f223c06b16</t>
  </si>
  <si>
    <t>RECTRANS;$330013f223b86aef-0008;RECTRANS</t>
  </si>
  <si>
    <t>47.3082</t>
  </si>
  <si>
    <t>48.3082</t>
  </si>
  <si>
    <t>50.3082</t>
  </si>
  <si>
    <t>50.31</t>
  </si>
  <si>
    <t>10.2139</t>
  </si>
  <si>
    <t>45.1015</t>
  </si>
  <si>
    <t>46.1015</t>
  </si>
  <si>
    <t>45.1</t>
  </si>
  <si>
    <t>6.96438</t>
  </si>
  <si>
    <t>OP_RECTRANS;$330013f223b86aef-0008</t>
  </si>
  <si>
    <t>UP_RECOVERY;$330513f2554921c6-0015</t>
  </si>
  <si>
    <t>41.8502</t>
  </si>
  <si>
    <t>40.8502</t>
  </si>
  <si>
    <t>40.85</t>
  </si>
  <si>
    <t>5.9731</t>
  </si>
  <si>
    <t>9.11293</t>
  </si>
  <si>
    <t>367.256</t>
  </si>
  <si>
    <t>DISCCHK_A_IL;$330013f223a46aad-0005;DISCCHK_A_IL</t>
  </si>
  <si>
    <t>DISCCHK_A_IL;$330013f223a46aad-0005</t>
  </si>
  <si>
    <t>DISCCHK_A;$330013f223a46aad-0005;DISCCHK_A</t>
  </si>
  <si>
    <t>DISCCHK_A;$330013f223a46aad-0005</t>
  </si>
  <si>
    <t>PRERECOV_A;$330013f223a46aad-0005;PRERECOV_A</t>
  </si>
  <si>
    <t>DISCHRGE_A;$330013f223a46aad-0005</t>
  </si>
  <si>
    <t>AUTOJET_A1;$330013f223a46aad-0005</t>
  </si>
  <si>
    <t>PRERECOV_A;$330013f223a46aad-0005</t>
  </si>
  <si>
    <t>AUTOJET_A2;$330013f223a46aad-0005</t>
  </si>
  <si>
    <t>DISCHRGE_A;$330013f223a46aad-0005;DISCHRGE_A</t>
  </si>
  <si>
    <t>AUTOJET_A1;$330013f223a46aad-0005;AUTOJET_A1</t>
  </si>
  <si>
    <t>AUTOJET_A2;$330013f223a46aad-0005;AUTOJET_A2</t>
  </si>
  <si>
    <t>28.1175</t>
  </si>
  <si>
    <t>6.00033</t>
  </si>
  <si>
    <t>5.88945</t>
  </si>
  <si>
    <t>0325B27</t>
  </si>
  <si>
    <t>RCM;;$ACTIVITY_330513f2554f21c9</t>
  </si>
  <si>
    <t>OP_RDYINIT;$330513f2554f21c9-0020</t>
  </si>
  <si>
    <t>RCM;$330513f2554f21c9-0020</t>
  </si>
  <si>
    <t>OP_RDYINIT;$330513f2554f21c9-0020;OP_RDYINIT</t>
  </si>
  <si>
    <t>RCM;$330513f2554f21c9-0020;$ACTIVITY_330013f223c76b2a</t>
  </si>
  <si>
    <t>RCM;$330013f223c76b2a-0004</t>
  </si>
  <si>
    <t>RCM;$330013f223c76b2a-0004;$ACTIVITY_330013f223c76b2b</t>
  </si>
  <si>
    <t>RDYINIT;$330013f223c76b2a-0004;RDYINIT</t>
  </si>
  <si>
    <t>RDYINIT;$330013f223c76b2a-0004</t>
  </si>
  <si>
    <t>-0.465034</t>
  </si>
  <si>
    <t>0.874316</t>
  </si>
  <si>
    <t>60.9011</t>
  </si>
  <si>
    <t>POLYREC_A;$330013f223a46aad-0005</t>
  </si>
  <si>
    <t>POLYREC_A;$330013f223a46aad-0005;POLYREC_A</t>
  </si>
  <si>
    <t>FILWASH_A;$330013f223a46aad-0005;FILWASH_A</t>
  </si>
  <si>
    <t>FILWASH_A;$330013f223a46aad-0005</t>
  </si>
  <si>
    <t>5.02974</t>
  </si>
  <si>
    <t>-0.0113517</t>
  </si>
  <si>
    <t>-1.00249</t>
  </si>
  <si>
    <t>8380.78</t>
  </si>
  <si>
    <t>0.411548</t>
  </si>
  <si>
    <t>OP_SUPER_A2;$330513f2554b21c7-0014</t>
  </si>
  <si>
    <t>OP_SUPER_A2;$330513f2554b21c7-0014;OP_SUPER_A2</t>
  </si>
  <si>
    <t>OP_SUPER_A;$330013f223a46aad-0005</t>
  </si>
  <si>
    <t>RCM;$330013f223a46aad-0006;$ACTIVITY_330013f223ca6b33</t>
  </si>
  <si>
    <t>RCM;$330013f223a46aad-0006</t>
  </si>
  <si>
    <t>VCMTOAIR_A;$330013f223a46aad-0006</t>
  </si>
  <si>
    <t>VCMTOAIR_A;$330013f223a46aad-0006;VCMTOAIR_A</t>
  </si>
  <si>
    <t>FILSEAL_A;$330013f223a46aad-0006;FILSEAL_A</t>
  </si>
  <si>
    <t>FILSEAL_A;$330013f223a46aad-0006</t>
  </si>
  <si>
    <t>OP_SUPER_A2;$330013f223a46aad-0006</t>
  </si>
  <si>
    <t>UP_POLY_A;$330513f2554b21c7-0014</t>
  </si>
  <si>
    <t>RCM;$330513f2554b21c7-0015;$ACTIVITY_330013f223ca6b38</t>
  </si>
  <si>
    <t>OP_RECINIT;$330513f2554b21c7-0015;OP_RECINIT</t>
  </si>
  <si>
    <t>6186.05</t>
  </si>
  <si>
    <t>RCM;$330513f2554b21c7-0015</t>
  </si>
  <si>
    <t>OP_RECINIT;$330513f2554b21c7-0015</t>
  </si>
  <si>
    <t>RCM;$330013f223ca6b38-0004</t>
  </si>
  <si>
    <t>RCM;$330013f223ca6b38-0004;$ACTIVITY_330013f223ca6b39</t>
  </si>
  <si>
    <t>RECINIT;$330013f223ca6b38-0004</t>
  </si>
  <si>
    <t>RECINIT;$330013f223ca6b38-0004;RECINIT</t>
  </si>
  <si>
    <t>OP_RDYINIT;$330013f223c76b2a-0004</t>
  </si>
  <si>
    <t>UP_READY;$330513f2554f21c9-0020</t>
  </si>
  <si>
    <t>OP_RECINIT;$330013f223ca6b38-0004</t>
  </si>
  <si>
    <t>OP_NASH1;$330513f2554b21c7-0015;OP_NASH1</t>
  </si>
  <si>
    <t>OP_NASH1;$330513f2554b21c7-0015</t>
  </si>
  <si>
    <t>RCM;$330013f223ca6b38-0005</t>
  </si>
  <si>
    <t>DATA;$330013f223ca6b38-0005</t>
  </si>
  <si>
    <t>RCM;$330013f223ca6b38-0005;$ACTIVITY_330013f223ca6b3f</t>
  </si>
  <si>
    <t>NASH1;$330013f223ca6b38-0005</t>
  </si>
  <si>
    <t>RCM;$330513f2554f21c9-0014</t>
  </si>
  <si>
    <t>NASH1;$330013f223ca6b38-0005;NASH1</t>
  </si>
  <si>
    <t>RCM;$330513f2554f21c9-0014;$ACTIVITY_330013f223ca6b40</t>
  </si>
  <si>
    <t>OP_POLYINIT_A;$330513f2554f21c9-0014</t>
  </si>
  <si>
    <t>OP_POLYINIT_A;$330513f2554f21c9-0014;OP_POLYINIT_A</t>
  </si>
  <si>
    <t>RCM;$330013f223ca6b40-0004</t>
  </si>
  <si>
    <t>POLYINIT_A;$330013f223ca6b40-0004</t>
  </si>
  <si>
    <t>POLYINIT_A;$330013f223ca6b40-0004;POLYINIT_A</t>
  </si>
  <si>
    <t>RCM;$330013f223ca6b40-0004;$ACTIVITY_330013f223ca6b41</t>
  </si>
  <si>
    <t>5992.55</t>
  </si>
  <si>
    <t>OP_POLYINIT_A;$330013f223ca6b40-0004</t>
  </si>
  <si>
    <t>OP_SUPER_A;$330513f2554f21c9-0014;OP_SUPER_A</t>
  </si>
  <si>
    <t>OP_SUPER_A;$330513f2554f21c9-0014</t>
  </si>
  <si>
    <t>RCM;$330013f223ca6b40-0005;$ACTIVITY_330013f223cb6b44</t>
  </si>
  <si>
    <t>RCM;$330013f223ca6b40-0005</t>
  </si>
  <si>
    <t>AVCHK_A;$330013f223ca6b40-0005;AVCHK_A</t>
  </si>
  <si>
    <t>AVCHK_A;$330013f223ca6b40-0005</t>
  </si>
  <si>
    <t>AIRTOVCM_A;$330013f223ca6b40-0005</t>
  </si>
  <si>
    <t>AVPW_A;$330013f223ca6b40-0005;AVPW_A</t>
  </si>
  <si>
    <t>AVPW_A;$330013f223ca6b40-0005</t>
  </si>
  <si>
    <t>AIRTOVCM_A;$330013f223ca6b40-0005;AIRTOVCM_A</t>
  </si>
  <si>
    <t>POLYCHK_A;$330013f223ca6b40-0005;POLYCHK_A</t>
  </si>
  <si>
    <t>POLYCHK_A;$330013f223ca6b40-0005</t>
  </si>
  <si>
    <t>AFCOAT_A;$330013f223ca6b40-0005;AFCOAT_A</t>
  </si>
  <si>
    <t>AFCOAT_A;$330013f223ca6b40-0005</t>
  </si>
  <si>
    <t>11.0651</t>
  </si>
  <si>
    <t>10.9762</t>
  </si>
  <si>
    <t>135.512</t>
  </si>
  <si>
    <t>191.929</t>
  </si>
  <si>
    <t>19.0803</t>
  </si>
  <si>
    <t>56.7494</t>
  </si>
  <si>
    <t>22.4213</t>
  </si>
  <si>
    <t>3.64488</t>
  </si>
  <si>
    <t>18494.9</t>
  </si>
  <si>
    <t>3.61411</t>
  </si>
  <si>
    <t>12539.8</t>
  </si>
  <si>
    <t>-0.0224672</t>
  </si>
  <si>
    <t>1.95352</t>
  </si>
  <si>
    <t>6.17676</t>
  </si>
  <si>
    <t>9.97678</t>
  </si>
  <si>
    <t>8104.07</t>
  </si>
  <si>
    <t>CH18FEED_A;$330013f223ca6b40-0005;CH18FEED_A</t>
  </si>
  <si>
    <t>AG5FEED_A;$330013f223ca6b40-0005;AG5FEED_A</t>
  </si>
  <si>
    <t>AG3FEED_A;$330013f223ca6b40-0005</t>
  </si>
  <si>
    <t>AG1FEED_A;$330013f223ca6b40-0005</t>
  </si>
  <si>
    <t>AG3FEED_A;$330013f223ca6b40-0005;AG3FEED_A</t>
  </si>
  <si>
    <t>PWFEED_A;$330013f223ca6b40-0005</t>
  </si>
  <si>
    <t>AIRFEED_A;$330013f223ca6b40-0005</t>
  </si>
  <si>
    <t>AG2FEED_A;$330013f223ca6b40-0005;AG2FEED_A</t>
  </si>
  <si>
    <t>AG2FEED_A;$330013f223ca6b40-0005</t>
  </si>
  <si>
    <t>VCMFEED_A;$330013f223ca6b40-0005</t>
  </si>
  <si>
    <t>AG1FEED_A;$330013f223ca6b40-0005;AG1FEED_A</t>
  </si>
  <si>
    <t>HEATUP_A;$330013f223ca6b40-0005</t>
  </si>
  <si>
    <t>VCMFEED_A;$330013f223ca6b40-0005;VCMFEED_A</t>
  </si>
  <si>
    <t>PWFEED_A;$330013f223ca6b40-0005;PWFEED_A</t>
  </si>
  <si>
    <t>HEATUP_A;$330013f223ca6b40-0005;HEATUP_A</t>
  </si>
  <si>
    <t>CH18FEED_A;$330013f223ca6b40-0005</t>
  </si>
  <si>
    <t>AG5FEED_A;$330013f223ca6b40-0005</t>
  </si>
  <si>
    <t>AIRFEED_A;$330013f223ca6b40-0005;AIRFEED_A</t>
  </si>
  <si>
    <t>-16.7086</t>
  </si>
  <si>
    <t>39.184</t>
  </si>
  <si>
    <t>8.98039</t>
  </si>
  <si>
    <t>273.574</t>
  </si>
  <si>
    <t>8517.74</t>
  </si>
  <si>
    <t>182.419</t>
  </si>
  <si>
    <t>8486.28</t>
  </si>
  <si>
    <t>8482.9</t>
  </si>
  <si>
    <t>0.250632</t>
  </si>
  <si>
    <t>0.250956</t>
  </si>
  <si>
    <t>0.237705</t>
  </si>
  <si>
    <t>6432.69</t>
  </si>
  <si>
    <t>-0.498498</t>
  </si>
  <si>
    <t>6461.76</t>
  </si>
  <si>
    <t>0.656957</t>
  </si>
  <si>
    <t>49.7119</t>
  </si>
  <si>
    <t>43.2464</t>
  </si>
  <si>
    <t>6.35607</t>
  </si>
  <si>
    <t>POLY_A;$330013f223ca6b40-0005</t>
  </si>
  <si>
    <t>INERT_A;$330013f223ca6b40-0005;INERT_A</t>
  </si>
  <si>
    <t>POLY_A;$330013f223ca6b40-0005;POLY_A</t>
  </si>
  <si>
    <t>INERT_A;$330013f223ca6b40-0005</t>
  </si>
  <si>
    <t>579.698</t>
  </si>
  <si>
    <t>48.0781</t>
  </si>
  <si>
    <t>49.0781</t>
  </si>
  <si>
    <t>47.0781</t>
  </si>
  <si>
    <t>47.08</t>
  </si>
  <si>
    <t>-0.167841</t>
  </si>
  <si>
    <t>-1.10313</t>
  </si>
  <si>
    <t>OP_NASH1;$330013f223ca6b38-0005</t>
  </si>
  <si>
    <t>OP_NASH2;$330513f2554b21c7-0015</t>
  </si>
  <si>
    <t>RCM;$330013f223ca6b38-0006</t>
  </si>
  <si>
    <t>DATA;$330013f223ca6b38-0006</t>
  </si>
  <si>
    <t>NASH2;$330013f223ca6b38-0006</t>
  </si>
  <si>
    <t>RCM;$330013f223ca6b38-0006;$ACTIVITY_330013f223d06b57</t>
  </si>
  <si>
    <t>NASH2;$330013f223ca6b38-0006;NASH2</t>
  </si>
  <si>
    <t>11782.5</t>
  </si>
  <si>
    <t>-0.499832</t>
  </si>
  <si>
    <t>313.303</t>
  </si>
  <si>
    <t>$ACTIVITY_330413F2352AB609;$330013f223ca6b38-0006</t>
  </si>
  <si>
    <t>OP_TRANSCHK;$330513f2554b21c7-0015</t>
  </si>
  <si>
    <t>OP_TRANSCHK;$330513f2554b21c7-0015;OP_TRANSCHK</t>
  </si>
  <si>
    <t>TRANSCHK;$330013f223ca6b38-0007</t>
  </si>
  <si>
    <t>TRANSCHK;$330013f223ca6b38-0007;TRANSCHK</t>
  </si>
  <si>
    <t>RCM;$330013f223ca6b38-0007;$ACTIVITY_330013f223d26b5c</t>
  </si>
  <si>
    <t>RCM;$330013f223ca6b38-0007</t>
  </si>
  <si>
    <t>OP_RECTRANS;$330513f2554b21c7-0015;OP_RECTRANS</t>
  </si>
  <si>
    <t>OP_RECTRANS;$330513f2554b21c7-0015</t>
  </si>
  <si>
    <t>OP_TRANSCHK;$330013f223ca6b38-0007</t>
  </si>
  <si>
    <t>RECTRANS;$330013f223ca6b38-0008</t>
  </si>
  <si>
    <t>RECTRANS;$330013f223ca6b38-0008;RECTRANS</t>
  </si>
  <si>
    <t>RCM;$330013f223ca6b38-0008</t>
  </si>
  <si>
    <t>RCM;$330013f223ca6b38-0008;$ACTIVITY_330013f223d26b5f</t>
  </si>
  <si>
    <t>10.2073</t>
  </si>
  <si>
    <t>1.05858</t>
  </si>
  <si>
    <t>0.966649</t>
  </si>
  <si>
    <t>10.9433</t>
  </si>
  <si>
    <t>47.9837</t>
  </si>
  <si>
    <t>522.83</t>
  </si>
  <si>
    <t>OP_RECTRANS;$330013f223ca6b38-0008</t>
  </si>
  <si>
    <t>UP_RECOVERY;$330513f2554b21c7-0015</t>
  </si>
  <si>
    <t>0.251805</t>
  </si>
  <si>
    <t>55.0648</t>
  </si>
  <si>
    <t>56.0648</t>
  </si>
  <si>
    <t>56.06</t>
  </si>
  <si>
    <t>0.238222</t>
  </si>
  <si>
    <t>0.251675</t>
  </si>
  <si>
    <t>0.239905</t>
  </si>
  <si>
    <t>0.252268</t>
  </si>
  <si>
    <t>0.238137</t>
  </si>
  <si>
    <t>0.251406</t>
  </si>
  <si>
    <t>0.239328</t>
  </si>
  <si>
    <t>0.251954</t>
  </si>
  <si>
    <t>0.237742</t>
  </si>
  <si>
    <t>0.25034</t>
  </si>
  <si>
    <t>0.23962</t>
  </si>
  <si>
    <t>0.256253</t>
  </si>
  <si>
    <t>0.237192</t>
  </si>
  <si>
    <t>0.253719</t>
  </si>
  <si>
    <t>0.239878</t>
  </si>
  <si>
    <t>371.746</t>
  </si>
  <si>
    <t>384.786</t>
  </si>
  <si>
    <t>1.79167</t>
  </si>
  <si>
    <t>DISCCHK_B_IL;$330013f223b86af7-0005</t>
  </si>
  <si>
    <t>DISCCHK_B_IL;$330013f223b86af7-0005;DISCCHK_B_IL</t>
  </si>
  <si>
    <t>DISCCHK_B;$330013f223b86af7-0005</t>
  </si>
  <si>
    <t>DISCCHK_B;$330013f223b86af7-0005;DISCCHK_B</t>
  </si>
  <si>
    <t>52.0414</t>
  </si>
  <si>
    <t>53.0414</t>
  </si>
  <si>
    <t>54.0414</t>
  </si>
  <si>
    <t>0.25409</t>
  </si>
  <si>
    <t>AUTOJET_B1;$330013f223b86af7-0005;AUTOJET_B1</t>
  </si>
  <si>
    <t>AUTOJET_B2;$330013f223b86af7-0005</t>
  </si>
  <si>
    <t>DISCHRGE_B;$330013f223b86af7-0005;DISCHRGE_B</t>
  </si>
  <si>
    <t>AUTOJET_B2;$330013f223b86af7-0005;AUTOJET_B2</t>
  </si>
  <si>
    <t>AUTOJET_B1;$330013f223b86af7-0005</t>
  </si>
  <si>
    <t>PRERECOV_B;$330013f223b86af7-0005</t>
  </si>
  <si>
    <t>PRERECOV_B;$330013f223b86af7-0005;PRERECOV_B</t>
  </si>
  <si>
    <t>DISCHRGE_B;$330013f223b86af7-0005</t>
  </si>
  <si>
    <t>57.5475</t>
  </si>
  <si>
    <t>58.5475</t>
  </si>
  <si>
    <t>58.55</t>
  </si>
  <si>
    <t>RCM;;$ACTIVITY_330513f2555021ca</t>
  </si>
  <si>
    <t>0325B28</t>
  </si>
  <si>
    <t>RCM;$330513f2555021ca-0020;$ACTIVITY_330013f223d96b73</t>
  </si>
  <si>
    <t>OP_RDYINIT;$330513f2555021ca-0020;OP_RDYINIT</t>
  </si>
  <si>
    <t>OP_RDYINIT;$330513f2555021ca-0020</t>
  </si>
  <si>
    <t>RCM;$330513f2555021ca-0020</t>
  </si>
  <si>
    <t>RCM;$330013f223d96b73-0004;$ACTIVITY_330013f223d96b74</t>
  </si>
  <si>
    <t>RCM;$330013f223d96b73-0004</t>
  </si>
  <si>
    <t>RDYINIT;$330013f223d96b73-0004;RDYINIT</t>
  </si>
  <si>
    <t>RDYINIT;$330013f223d96b73-0004</t>
  </si>
  <si>
    <t>28.667</t>
  </si>
  <si>
    <t>0.803114</t>
  </si>
  <si>
    <t>0.757563</t>
  </si>
  <si>
    <t>0.801861</t>
  </si>
  <si>
    <t>0.316031</t>
  </si>
  <si>
    <t>0.232365</t>
  </si>
  <si>
    <t>39.6846</t>
  </si>
  <si>
    <t>37.6846</t>
  </si>
  <si>
    <t>38.6846</t>
  </si>
  <si>
    <t>36.6846</t>
  </si>
  <si>
    <t>34.4675</t>
  </si>
  <si>
    <t>35.4675</t>
  </si>
  <si>
    <t>36.4675</t>
  </si>
  <si>
    <t>33.4675</t>
  </si>
  <si>
    <t>32.4675</t>
  </si>
  <si>
    <t>0.755015</t>
  </si>
  <si>
    <t>31.4675</t>
  </si>
  <si>
    <t>30.4675</t>
  </si>
  <si>
    <t>28.4675</t>
  </si>
  <si>
    <t>29.4675</t>
  </si>
  <si>
    <t>27.4675</t>
  </si>
  <si>
    <t>-7.32995</t>
  </si>
  <si>
    <t>34.6846</t>
  </si>
  <si>
    <t>35.6846</t>
  </si>
  <si>
    <t>33.6846</t>
  </si>
  <si>
    <t>32.6846</t>
  </si>
  <si>
    <t>31.6846</t>
  </si>
  <si>
    <t>30.6846</t>
  </si>
  <si>
    <t>29.6846</t>
  </si>
  <si>
    <t>28.6846</t>
  </si>
  <si>
    <t>27.6846</t>
  </si>
  <si>
    <t>-7.23923</t>
  </si>
  <si>
    <t>59.6465</t>
  </si>
  <si>
    <t>58.6465</t>
  </si>
  <si>
    <t>0.800147</t>
  </si>
  <si>
    <t>0.756133</t>
  </si>
  <si>
    <t>6.00165</t>
  </si>
  <si>
    <t>581.262</t>
  </si>
  <si>
    <t>5.87868</t>
  </si>
  <si>
    <t>32.2742</t>
  </si>
  <si>
    <t>857.878</t>
  </si>
  <si>
    <t>25.6846</t>
  </si>
  <si>
    <t>26.6846</t>
  </si>
  <si>
    <t>24.6846</t>
  </si>
  <si>
    <t>23.6846</t>
  </si>
  <si>
    <t>26.4675</t>
  </si>
  <si>
    <t>24.4675</t>
  </si>
  <si>
    <t>25.4675</t>
  </si>
  <si>
    <t>23.4675</t>
  </si>
  <si>
    <t>20.4675</t>
  </si>
  <si>
    <t>21.4675</t>
  </si>
  <si>
    <t>22.4675</t>
  </si>
  <si>
    <t>22.6846</t>
  </si>
  <si>
    <t>21.6846</t>
  </si>
  <si>
    <t>0.514372</t>
  </si>
  <si>
    <t>0.609596</t>
  </si>
  <si>
    <t>256</t>
  </si>
  <si>
    <t>6992.08</t>
  </si>
  <si>
    <t>6874.23</t>
  </si>
  <si>
    <t>0.388952</t>
  </si>
  <si>
    <t>4.49075</t>
  </si>
  <si>
    <t>46.05</t>
  </si>
  <si>
    <t>45.4</t>
  </si>
  <si>
    <t>113.704</t>
  </si>
  <si>
    <t>6.15418</t>
  </si>
  <si>
    <t>772.225</t>
  </si>
  <si>
    <t>44.75</t>
  </si>
  <si>
    <t>488.916</t>
  </si>
  <si>
    <t>0.23743</t>
  </si>
  <si>
    <t>119.888</t>
  </si>
  <si>
    <t>-46.1539</t>
  </si>
  <si>
    <t>357.081</t>
  </si>
  <si>
    <t>-101.171</t>
  </si>
  <si>
    <t>-0.483246</t>
  </si>
  <si>
    <t>17.42</t>
  </si>
  <si>
    <t>16.42</t>
  </si>
  <si>
    <t>15.42</t>
  </si>
  <si>
    <t>13.42</t>
  </si>
  <si>
    <t>-89.1543</t>
  </si>
  <si>
    <t>14.42</t>
  </si>
  <si>
    <t>24.8184</t>
  </si>
  <si>
    <t>23.8184</t>
  </si>
  <si>
    <t>22.8184</t>
  </si>
  <si>
    <t>20.8184</t>
  </si>
  <si>
    <t>21.8184</t>
  </si>
  <si>
    <t>17.8184</t>
  </si>
  <si>
    <t>18.8184</t>
  </si>
  <si>
    <t>19.8184</t>
  </si>
  <si>
    <t>0.936556</t>
  </si>
  <si>
    <t>16.8184</t>
  </si>
  <si>
    <t>9.00277</t>
  </si>
  <si>
    <t>0.212608</t>
  </si>
  <si>
    <t>60.9169</t>
  </si>
  <si>
    <t>18.7249</t>
  </si>
  <si>
    <t>-5.6445</t>
  </si>
  <si>
    <t>19.7249</t>
  </si>
  <si>
    <t>381.084</t>
  </si>
  <si>
    <t>3.1</t>
  </si>
  <si>
    <t>0.528928</t>
  </si>
  <si>
    <t>6.7771</t>
  </si>
  <si>
    <t>5.85203</t>
  </si>
  <si>
    <t>POLYREC_B;$330013f223b86af7-0005</t>
  </si>
  <si>
    <t>POLYREC_B;$330013f223b86af7-0005;POLYREC_B</t>
  </si>
  <si>
    <t>FILWASH_B;$330013f223b86af7-0005</t>
  </si>
  <si>
    <t>FILWASH_B;$330013f223b86af7-0005;FILWASH_B</t>
  </si>
  <si>
    <t>-0.00646933</t>
  </si>
  <si>
    <t>-1.00254</t>
  </si>
  <si>
    <t>25.5653</t>
  </si>
  <si>
    <t>326.243</t>
  </si>
  <si>
    <t>28.7375</t>
  </si>
  <si>
    <t>3.89976</t>
  </si>
  <si>
    <t>4.3</t>
  </si>
  <si>
    <t>0.408645</t>
  </si>
  <si>
    <t>0.389726</t>
  </si>
  <si>
    <t>5.61385</t>
  </si>
  <si>
    <t>OP_SUPER_B2;$330513f2554d21c8-001f;OP_SUPER_B2</t>
  </si>
  <si>
    <t>OP_SUPER_B;$330013f223b86af7-0005</t>
  </si>
  <si>
    <t>OP_SUPER_B2;$330513f2554d21c8-001f</t>
  </si>
  <si>
    <t>RCM;$330013f223b86af7-0006</t>
  </si>
  <si>
    <t>RCM;$330013f223b86af7-0006;$ACTIVITY_330013f223df6b7d</t>
  </si>
  <si>
    <t>VCMTOAIR_B;$330013f223b86af7-0006;VCMTOAIR_B</t>
  </si>
  <si>
    <t>VCMTOAIR_B;$330013f223b86af7-0006</t>
  </si>
  <si>
    <t>FILSEAL_B;$330013f223b86af7-0006</t>
  </si>
  <si>
    <t>FILSEAL_B;$330013f223b86af7-0006;FILSEAL_B</t>
  </si>
  <si>
    <t>OP_SUPER_B2;$330013f223b86af7-0006</t>
  </si>
  <si>
    <t>UP_POLY_B;$330513f2554d21c8-001f</t>
  </si>
  <si>
    <t>OP_RECINIT;$330513f2554d21c8-0015</t>
  </si>
  <si>
    <t>RCM;$330513f2554d21c8-0015</t>
  </si>
  <si>
    <t>RCM;$330513f2554d21c8-0015;$ACTIVITY_330013f223df6b82</t>
  </si>
  <si>
    <t>OP_RECINIT;$330513f2554d21c8-0015;OP_RECINIT</t>
  </si>
  <si>
    <t>RCM;$330013f223df6b82-0004</t>
  </si>
  <si>
    <t>RECINIT;$330013f223df6b82-0004;RECINIT</t>
  </si>
  <si>
    <t>RCM;$330013f223df6b82-0004;$ACTIVITY_330013f223df6b83</t>
  </si>
  <si>
    <t>RECINIT;$330013f223df6b82-0004</t>
  </si>
  <si>
    <t>OP_RDYINIT;$330013f223d96b73-0004</t>
  </si>
  <si>
    <t>UP_READY;$330513f2555021ca-0020</t>
  </si>
  <si>
    <t>OP_RECINIT;$330013f223df6b82-0004</t>
  </si>
  <si>
    <t>OP_NASH1;$330513f2554d21c8-0015;OP_NASH1</t>
  </si>
  <si>
    <t>OP_NASH1;$330513f2554d21c8-0015</t>
  </si>
  <si>
    <t>RCM;$330013f223df6b82-0005</t>
  </si>
  <si>
    <t>DATA;$330013f223df6b82-0005</t>
  </si>
  <si>
    <t>RCM;$330513f2555021ca-001f</t>
  </si>
  <si>
    <t>NASH1;$330013f223df6b82-0005;NASH1</t>
  </si>
  <si>
    <t>NASH1;$330013f223df6b82-0005</t>
  </si>
  <si>
    <t>RCM;$330513f2555021ca-001f;$ACTIVITY_330013f223df6b8a</t>
  </si>
  <si>
    <t>RCM;$330013f223df6b82-0005;$ACTIVITY_330013f223df6b89</t>
  </si>
  <si>
    <t>OP_POLYINIT_B;$330513f2555021ca-001f;OP_POLYINIT_B</t>
  </si>
  <si>
    <t>OP_POLYINIT_B;$330513f2555021ca-001f</t>
  </si>
  <si>
    <t>POLYINIT_B;$330013f223df6b8a-0004;POLYINIT_B</t>
  </si>
  <si>
    <t>POLYINIT_B;$330013f223df6b8a-0004</t>
  </si>
  <si>
    <t>RCM;$330013f223df6b8a-0004</t>
  </si>
  <si>
    <t>RCM;$330013f223df6b8a-0004;$ACTIVITY_330013f223df6b8b</t>
  </si>
  <si>
    <t>OP_POLYINIT_B;$330013f223df6b8a-0004</t>
  </si>
  <si>
    <t>OP_SUPER_B;$330513f2555021ca-001f</t>
  </si>
  <si>
    <t>OP_SUPER_B;$330513f2555021ca-001f;OP_SUPER_B</t>
  </si>
  <si>
    <t>RCM;$330013f223df6b8a-0005</t>
  </si>
  <si>
    <t>RCM;$330013f223df6b8a-0005;$ACTIVITY_330013f223df6b8e</t>
  </si>
  <si>
    <t>AVCHK_B;$330013f223df6b8a-0005;AVCHK_B</t>
  </si>
  <si>
    <t>AVCHK_B;$330013f223df6b8a-0005</t>
  </si>
  <si>
    <t>AIRTOVCM_B;$330013f223df6b8a-0005</t>
  </si>
  <si>
    <t>AVPW_B;$330013f223df6b8a-0005</t>
  </si>
  <si>
    <t>AIRTOVCM_B;$330013f223df6b8a-0005;AIRTOVCM_B</t>
  </si>
  <si>
    <t>AVPW_B;$330013f223df6b8a-0005;AVPW_B</t>
  </si>
  <si>
    <t>POLYCHK_B;$330013f223df6b8a-0005;POLYCHK_B</t>
  </si>
  <si>
    <t>POLYCHK_B;$330013f223df6b8a-0005</t>
  </si>
  <si>
    <t>AFCOAT_B;$330013f223df6b8a-0005;AFCOAT_B</t>
  </si>
  <si>
    <t>AFCOAT_B;$330013f223df6b8a-0005</t>
  </si>
  <si>
    <t>9.90631</t>
  </si>
  <si>
    <t>9.84845</t>
  </si>
  <si>
    <t>165.412</t>
  </si>
  <si>
    <t>148.628</t>
  </si>
  <si>
    <t>3.60475</t>
  </si>
  <si>
    <t>137.917</t>
  </si>
  <si>
    <t>24.6393</t>
  </si>
  <si>
    <t>19268.9</t>
  </si>
  <si>
    <t>366.157</t>
  </si>
  <si>
    <t>3.67239</t>
  </si>
  <si>
    <t>3.88822</t>
  </si>
  <si>
    <t>45.0284</t>
  </si>
  <si>
    <t>47.0284</t>
  </si>
  <si>
    <t>46.0284</t>
  </si>
  <si>
    <t>31.6386</t>
  </si>
  <si>
    <t>30.6386</t>
  </si>
  <si>
    <t>29.6386</t>
  </si>
  <si>
    <t>46.8368</t>
  </si>
  <si>
    <t>47.8368</t>
  </si>
  <si>
    <t>3.79717</t>
  </si>
  <si>
    <t>PWFEED_B;$330013f223df6b8a-0005</t>
  </si>
  <si>
    <t>AG3FEED_B;$330013f223df6b8a-0005;AG3FEED_B</t>
  </si>
  <si>
    <t>AIRFEED_B;$330013f223df6b8a-0005</t>
  </si>
  <si>
    <t>AG1FEED_B;$330013f223df6b8a-0005</t>
  </si>
  <si>
    <t>VCMFEED_B;$330013f223df6b8a-0005</t>
  </si>
  <si>
    <t>AG2FEED_B;$330013f223df6b8a-0005;AG2FEED_B</t>
  </si>
  <si>
    <t>CH18FEED_B;$330013f223df6b8a-0005</t>
  </si>
  <si>
    <t>AG2FEED_B;$330013f223df6b8a-0005</t>
  </si>
  <si>
    <t>HEATUP_B;$330013f223df6b8a-0005</t>
  </si>
  <si>
    <t>CH18FEED_B;$330013f223df6b8a-0005;CH18FEED_B</t>
  </si>
  <si>
    <t>AG1FEED_B;$330013f223df6b8a-0005;AG1FEED_B</t>
  </si>
  <si>
    <t>AG3FEED_B;$330013f223df6b8a-0005</t>
  </si>
  <si>
    <t>AG5FEED_B;$330013f223df6b8a-0005</t>
  </si>
  <si>
    <t>PWFEED_B;$330013f223df6b8a-0005;PWFEED_B</t>
  </si>
  <si>
    <t>AIRFEED_B;$330013f223df6b8a-0005;AIRFEED_B</t>
  </si>
  <si>
    <t>HEATUP_B;$330013f223df6b8a-0005;HEATUP_B</t>
  </si>
  <si>
    <t>AG5FEED_B;$330013f223df6b8a-0005;AG5FEED_B</t>
  </si>
  <si>
    <t>VCMFEED_B;$330013f223df6b8a-0005;VCMFEED_B</t>
  </si>
  <si>
    <t>-16.9124</t>
  </si>
  <si>
    <t>149.516</t>
  </si>
  <si>
    <t>483.213</t>
  </si>
  <si>
    <t>8.81482</t>
  </si>
  <si>
    <t>180.01</t>
  </si>
  <si>
    <t>165.313</t>
  </si>
  <si>
    <t>9.02965</t>
  </si>
  <si>
    <t>54.5502</t>
  </si>
  <si>
    <t>5574.51</t>
  </si>
  <si>
    <t>5660.51</t>
  </si>
  <si>
    <t>49.0081</t>
  </si>
  <si>
    <t>-0.493035</t>
  </si>
  <si>
    <t>0.646737</t>
  </si>
  <si>
    <t>48.6685</t>
  </si>
  <si>
    <t>44.147</t>
  </si>
  <si>
    <t>6.44279</t>
  </si>
  <si>
    <t>INERT_B;$330013f223df6b8a-0005</t>
  </si>
  <si>
    <t>INERT_B;$330013f223df6b8a-0005;INERT_B</t>
  </si>
  <si>
    <t>POLY_B;$330013f223df6b8a-0005;POLY_B</t>
  </si>
  <si>
    <t>POLY_B;$330013f223df6b8a-0005</t>
  </si>
  <si>
    <t>-0.177445</t>
  </si>
  <si>
    <t>47.9838</t>
  </si>
  <si>
    <t>-1.09609</t>
  </si>
  <si>
    <t>0.845955</t>
  </si>
  <si>
    <t>61.1825</t>
  </si>
  <si>
    <t>62.1825</t>
  </si>
  <si>
    <t>63.1825</t>
  </si>
  <si>
    <t>621.703</t>
  </si>
  <si>
    <t>-0.497912</t>
  </si>
  <si>
    <t>OP_NASH1;$330013f223df6b82-0005</t>
  </si>
  <si>
    <t>OP_NASH2;$330513f2554d21c8-0015</t>
  </si>
  <si>
    <t>RCM;$330013f223df6b82-0006</t>
  </si>
  <si>
    <t>DATA;$330013f223df6b82-0006</t>
  </si>
  <si>
    <t>NASH2;$330013f223df6b82-0006</t>
  </si>
  <si>
    <t>RCM;$330013f223df6b82-0006;$ACTIVITY_330013f223e56ba3</t>
  </si>
  <si>
    <t>NASH2;$330013f223df6b82-0006;NASH2</t>
  </si>
  <si>
    <t>9.9453</t>
  </si>
  <si>
    <t>458.448</t>
  </si>
  <si>
    <t>6.71288</t>
  </si>
  <si>
    <t>5.81959</t>
  </si>
  <si>
    <t>$ACTIVITY_330413F2352AB609;$330013f223df6b82-0006</t>
  </si>
  <si>
    <t>OP_TRANSCHK;$330513f2554d21c8-0015</t>
  </si>
  <si>
    <t>OP_TRANSCHK;$330513f2554d21c8-0015;OP_TRANSCHK</t>
  </si>
  <si>
    <t>TRANSCHK;$330013f223df6b82-0007;TRANSCHK</t>
  </si>
  <si>
    <t>RCM;$330013f223df6b82-0007;$ACTIVITY_330013f223e76ba7</t>
  </si>
  <si>
    <t>RCM;$330013f223df6b82-0007</t>
  </si>
  <si>
    <t>TRANSCHK;$330013f223df6b82-0007</t>
  </si>
  <si>
    <t>OP_RECTRANS;$330513f2554d21c8-0015;OP_RECTRANS</t>
  </si>
  <si>
    <t>OP_RECTRANS;$330513f2554d21c8-0015</t>
  </si>
  <si>
    <t>OP_TRANSCHK;$330013f223df6b82-0007</t>
  </si>
  <si>
    <t>RECTRANS;$330013f223df6b82-0008;RECTRANS</t>
  </si>
  <si>
    <t>RECTRANS;$330013f223df6b82-0008</t>
  </si>
  <si>
    <t>RCM;$330013f223df6b82-0008</t>
  </si>
  <si>
    <t>RCM;$330013f223df6b82-0008;$ACTIVITY_330013f223e86baa</t>
  </si>
  <si>
    <t>10.2129</t>
  </si>
  <si>
    <t>6.1075</t>
  </si>
  <si>
    <t>OP_RECTRANS;$330013f223df6b82-0008</t>
  </si>
  <si>
    <t>UP_RECOVERY;$330513f2554d21c8-0015</t>
  </si>
  <si>
    <t>345.211</t>
  </si>
  <si>
    <t>DISCCHK_A_IL;$330013f223ca6b40-0005</t>
  </si>
  <si>
    <t>DISCCHK_A_IL;$330013f223ca6b40-0005;DISCCHK_A_IL</t>
  </si>
  <si>
    <t>DISCCHK_A;$330013f223ca6b40-0005;DISCCHK_A</t>
  </si>
  <si>
    <t>DISCCHK_A;$330013f223ca6b40-0005</t>
  </si>
  <si>
    <t>AUTOJET_A1;$330013f223ca6b40-0005;AUTOJET_A1</t>
  </si>
  <si>
    <t>AUTOJET_A2;$330013f223ca6b40-0005</t>
  </si>
  <si>
    <t>DISCHRGE_A;$330013f223ca6b40-0005;DISCHRGE_A</t>
  </si>
  <si>
    <t>AUTOJET_A2;$330013f223ca6b40-0005;AUTOJET_A2</t>
  </si>
  <si>
    <t>AUTOJET_A1;$330013f223ca6b40-0005</t>
  </si>
  <si>
    <t>PRERECOV_A;$330013f223ca6b40-0005</t>
  </si>
  <si>
    <t>PRERECOV_A;$330013f223ca6b40-0005;PRERECOV_A</t>
  </si>
  <si>
    <t>DISCHRGE_A;$330013f223ca6b40-0005</t>
  </si>
  <si>
    <t>5.88998</t>
  </si>
  <si>
    <t>RCM;;$ACTIVITY_330513f2555321cb</t>
  </si>
  <si>
    <t>0325A29</t>
  </si>
  <si>
    <t>RCM;$330513f2555321cb-0020;$ACTIVITY_330013f223ee6bbe</t>
  </si>
  <si>
    <t>OP_RDYINIT;$330513f2555321cb-0020;OP_RDYINIT</t>
  </si>
  <si>
    <t>RCM;$330513f2555321cb-0020</t>
  </si>
  <si>
    <t>OP_RDYINIT;$330513f2555321cb-0020</t>
  </si>
  <si>
    <t>RCM;$330013f223ee6bbe-0004;$ACTIVITY_330013f223ee6bbf</t>
  </si>
  <si>
    <t>RCM;$330013f223ee6bbe-0004</t>
  </si>
  <si>
    <t>RDYINIT;$330013f223ee6bbe-0004</t>
  </si>
  <si>
    <t>RDYINIT;$330013f223ee6bbe-0004;RDYINIT</t>
  </si>
  <si>
    <t>-0.481944</t>
  </si>
  <si>
    <t>0.912748</t>
  </si>
  <si>
    <t>FILWASH_A;$330013f223ca6b40-0005</t>
  </si>
  <si>
    <t>POLYREC_A;$330013f223ca6b40-0005</t>
  </si>
  <si>
    <t>FILWASH_A;$330013f223ca6b40-0005;FILWASH_A</t>
  </si>
  <si>
    <t>POLYREC_A;$330013f223ca6b40-0005;POLYREC_A</t>
  </si>
  <si>
    <t>4.20584</t>
  </si>
  <si>
    <t>-0.00894726</t>
  </si>
  <si>
    <t>-1.01336</t>
  </si>
  <si>
    <t>-2.24558</t>
  </si>
  <si>
    <t>47.9632</t>
  </si>
  <si>
    <t>OP_SUPER_A2;$330513f2554f21c9-0014</t>
  </si>
  <si>
    <t>OP_SUPER_A;$330013f223ca6b40-0005</t>
  </si>
  <si>
    <t>OP_SUPER_A2;$330513f2554f21c9-0014;OP_SUPER_A2</t>
  </si>
  <si>
    <t>RCM;$330013f223ca6b40-0006</t>
  </si>
  <si>
    <t>RCM;$330013f223ca6b40-0006;$ACTIVITY_330013f223f16bc7</t>
  </si>
  <si>
    <t>VCMTOAIR_A;$330013f223ca6b40-0006</t>
  </si>
  <si>
    <t>VCMTOAIR_A;$330013f223ca6b40-0006;VCMTOAIR_A</t>
  </si>
  <si>
    <t>FILSEAL_A;$330013f223ca6b40-0006;FILSEAL_A</t>
  </si>
  <si>
    <t>FILSEAL_A;$330013f223ca6b40-0006</t>
  </si>
  <si>
    <t>OP_SUPER_A2;$330013f223ca6b40-0006</t>
  </si>
  <si>
    <t>UP_POLY_A;$330513f2554f21c9-0014</t>
  </si>
  <si>
    <t>OP_RECINIT;$330513f2554f21c9-0015;OP_RECINIT</t>
  </si>
  <si>
    <t>RCM;$330513f2554f21c9-0015</t>
  </si>
  <si>
    <t>OP_RECINIT;$330513f2554f21c9-0015</t>
  </si>
  <si>
    <t>6038.14</t>
  </si>
  <si>
    <t>RCM;$330513f2554f21c9-0015;$ACTIVITY_330013f223f16bcc</t>
  </si>
  <si>
    <t>RECINIT;$330013f223f16bcc-0004;RECINIT</t>
  </si>
  <si>
    <t>RCM;$330013f223f16bcc-0004</t>
  </si>
  <si>
    <t>RECINIT;$330013f223f16bcc-0004</t>
  </si>
  <si>
    <t>RCM;$330013f223f16bcc-0004;$ACTIVITY_330013f223f16bcd</t>
  </si>
  <si>
    <t>OP_RDYINIT;$330013f223ee6bbe-0004</t>
  </si>
  <si>
    <t>UP_READY;$330513f2555321cb-0020</t>
  </si>
  <si>
    <t>OP_RECINIT;$330013f223f16bcc-0004</t>
  </si>
  <si>
    <t>OP_NASH1;$330513f2554f21c9-0015;OP_NASH1</t>
  </si>
  <si>
    <t>OP_NASH1;$330513f2554f21c9-0015</t>
  </si>
  <si>
    <t>RCM;$330013f223f16bcc-0005</t>
  </si>
  <si>
    <t>DATA;$330013f223f16bcc-0005</t>
  </si>
  <si>
    <t>RCM;$330013f223f16bcc-0005;$ACTIVITY_330013f223f16bd3</t>
  </si>
  <si>
    <t>NASH1;$330013f223f16bcc-0005;NASH1</t>
  </si>
  <si>
    <t>NASH1;$330013f223f16bcc-0005</t>
  </si>
  <si>
    <t>RCM;$330513f2555321cb-0014</t>
  </si>
  <si>
    <t>RCM;$330513f2555321cb-0014;$ACTIVITY_330013f223f16bd4</t>
  </si>
  <si>
    <t>OP_POLYINIT_A;$330513f2555321cb-0014</t>
  </si>
  <si>
    <t>OP_POLYINIT_A;$330513f2555321cb-0014;OP_POLYINIT_A</t>
  </si>
  <si>
    <t>RCM;$330013f223f16bd4-0004;$ACTIVITY_330013f223f16bd5</t>
  </si>
  <si>
    <t>POLYINIT_A;$330013f223f16bd4-0004;POLYINIT_A</t>
  </si>
  <si>
    <t>POLYINIT_A;$330013f223f16bd4-0004</t>
  </si>
  <si>
    <t>RCM;$330013f223f16bd4-0004</t>
  </si>
  <si>
    <t>6066.01</t>
  </si>
  <si>
    <t>OP_POLYINIT_A;$330013f223f16bd4-0004</t>
  </si>
  <si>
    <t>OP_SUPER_A;$330513f2555321cb-0014</t>
  </si>
  <si>
    <t>OP_SUPER_A;$330513f2555321cb-0014;OP_SUPER_A</t>
  </si>
  <si>
    <t>RCM;$330013f223f16bd4-0005;$ACTIVITY_330013f223f16bd8</t>
  </si>
  <si>
    <t>RCM;$330013f223f16bd4-0005</t>
  </si>
  <si>
    <t>AVCHK_A;$330013f223f16bd4-0005;AVCHK_A</t>
  </si>
  <si>
    <t>AVCHK_A;$330013f223f16bd4-0005</t>
  </si>
  <si>
    <t>AIRTOVCM_A;$330013f223f16bd4-0005</t>
  </si>
  <si>
    <t>AVPW_A;$330013f223f16bd4-0005</t>
  </si>
  <si>
    <t>AIRTOVCM_A;$330013f223f16bd4-0005;AIRTOVCM_A</t>
  </si>
  <si>
    <t>AVPW_A;$330013f223f16bd4-0005;AVPW_A</t>
  </si>
  <si>
    <t>POLYCHK_A;$330013f223f16bd4-0005;POLYCHK_A</t>
  </si>
  <si>
    <t>POLYCHK_A;$330013f223f16bd4-0005</t>
  </si>
  <si>
    <t>AFCOAT_A;$330013f223f16bd4-0005</t>
  </si>
  <si>
    <t>AFCOAT_A;$330013f223f16bd4-0005;AFCOAT_A</t>
  </si>
  <si>
    <t>11.3096</t>
  </si>
  <si>
    <t>10.087</t>
  </si>
  <si>
    <t>11.2113</t>
  </si>
  <si>
    <t>137.196</t>
  </si>
  <si>
    <t>194.389</t>
  </si>
  <si>
    <t>56.8318</t>
  </si>
  <si>
    <t>22.4482</t>
  </si>
  <si>
    <t>18577.5</t>
  </si>
  <si>
    <t>27.0712</t>
  </si>
  <si>
    <t>6.53195</t>
  </si>
  <si>
    <t>5.85973</t>
  </si>
  <si>
    <t>12586.6</t>
  </si>
  <si>
    <t>3.63838</t>
  </si>
  <si>
    <t>3.80309</t>
  </si>
  <si>
    <t>AIRFEED_A;$330013f223f16bd4-0005;AIRFEED_A</t>
  </si>
  <si>
    <t>AG3FEED_A;$330013f223f16bd4-0005;AG3FEED_A</t>
  </si>
  <si>
    <t>VCMFEED_A;$330013f223f16bd4-0005;VCMFEED_A</t>
  </si>
  <si>
    <t>PWFEED_A;$330013f223f16bd4-0005</t>
  </si>
  <si>
    <t>AG2FEED_A;$330013f223f16bd4-0005;AG2FEED_A</t>
  </si>
  <si>
    <t>AG1FEED_A;$330013f223f16bd4-0005;AG1FEED_A</t>
  </si>
  <si>
    <t>PWFEED_A;$330013f223f16bd4-0005;PWFEED_A</t>
  </si>
  <si>
    <t>CH18FEED_A;$330013f223f16bd4-0005</t>
  </si>
  <si>
    <t>AG5FEED_A;$330013f223f16bd4-0005;AG5FEED_A</t>
  </si>
  <si>
    <t>VCMFEED_A;$330013f223f16bd4-0005</t>
  </si>
  <si>
    <t>AIRFEED_A;$330013f223f16bd4-0005</t>
  </si>
  <si>
    <t>AG5FEED_A;$330013f223f16bd4-0005</t>
  </si>
  <si>
    <t>CH18FEED_A;$330013f223f16bd4-0005;CH18FEED_A</t>
  </si>
  <si>
    <t>HEATUP_A;$330013f223f16bd4-0005;HEATUP_A</t>
  </si>
  <si>
    <t>AG1FEED_A;$330013f223f16bd4-0005</t>
  </si>
  <si>
    <t>HEATUP_A;$330013f223f16bd4-0005</t>
  </si>
  <si>
    <t>AG2FEED_A;$330013f223f16bd4-0005</t>
  </si>
  <si>
    <t>AG3FEED_A;$330013f223f16bd4-0005</t>
  </si>
  <si>
    <t>-16.8828</t>
  </si>
  <si>
    <t>8.3507</t>
  </si>
  <si>
    <t>9.16172</t>
  </si>
  <si>
    <t>189.801</t>
  </si>
  <si>
    <t>165.087</t>
  </si>
  <si>
    <t>4.8553</t>
  </si>
  <si>
    <t>5961.5</t>
  </si>
  <si>
    <t>-0.489685</t>
  </si>
  <si>
    <t>0.662336</t>
  </si>
  <si>
    <t>43.1967</t>
  </si>
  <si>
    <t>6.32296</t>
  </si>
  <si>
    <t>POLY_A;$330013f223f16bd4-0005;POLY_A</t>
  </si>
  <si>
    <t>INERT_A;$330013f223f16bd4-0005;INERT_A</t>
  </si>
  <si>
    <t>POLY_A;$330013f223f16bd4-0005</t>
  </si>
  <si>
    <t>INERT_A;$330013f223f16bd4-0005</t>
  </si>
  <si>
    <t>4.79619</t>
  </si>
  <si>
    <t>6.24868</t>
  </si>
  <si>
    <t>7.01589</t>
  </si>
  <si>
    <t>9.01985</t>
  </si>
  <si>
    <t>4.8099</t>
  </si>
  <si>
    <t>-0.172209</t>
  </si>
  <si>
    <t>11393.5</t>
  </si>
  <si>
    <t>-1.10609</t>
  </si>
  <si>
    <t>11859.1</t>
  </si>
  <si>
    <t>6.50885</t>
  </si>
  <si>
    <t>9.4514</t>
  </si>
  <si>
    <t>-0.49523</t>
  </si>
  <si>
    <t>OP_NASH1;$330013f223f16bcc-0005</t>
  </si>
  <si>
    <t>OP_NASH2;$330513f2554f21c9-0015</t>
  </si>
  <si>
    <t>RCM;$330013f223f16bcc-0006</t>
  </si>
  <si>
    <t>DATA;$330013f223f16bcc-0006</t>
  </si>
  <si>
    <t>RCM;$330013f223f16bcc-0006;$ACTIVITY_330013f223f86bec</t>
  </si>
  <si>
    <t>NASH2;$330013f223f16bcc-0006</t>
  </si>
  <si>
    <t>NASH2;$330013f223f16bcc-0006;NASH2</t>
  </si>
  <si>
    <t>5.96073</t>
  </si>
  <si>
    <t>9.04898</t>
  </si>
  <si>
    <t>6.15738</t>
  </si>
  <si>
    <t>20.0483</t>
  </si>
  <si>
    <t>6.06436</t>
  </si>
  <si>
    <t>9.55468</t>
  </si>
  <si>
    <t>$ACTIVITY_330413F2352AB609;$330013f223f16bcc-0006</t>
  </si>
  <si>
    <t>OP_TRANSCHK;$330513f2554f21c9-0015;OP_TRANSCHK</t>
  </si>
  <si>
    <t>OP_TRANSCHK;$330513f2554f21c9-0015</t>
  </si>
  <si>
    <t>RCM;$330013f223f16bcc-0007</t>
  </si>
  <si>
    <t>RCM;$330013f223f16bcc-0007;$ACTIVITY_330013f223fa6bf0</t>
  </si>
  <si>
    <t>TRANSCHK;$330013f223f16bcc-0007</t>
  </si>
  <si>
    <t>TRANSCHK;$330013f223f16bcc-0007;TRANSCHK</t>
  </si>
  <si>
    <t>OP_RECTRANS;$330513f2554f21c9-0015;OP_RECTRANS</t>
  </si>
  <si>
    <t>OP_RECTRANS;$330513f2554f21c9-0015</t>
  </si>
  <si>
    <t>OP_TRANSCHK;$330013f223f16bcc-0007</t>
  </si>
  <si>
    <t>RECTRANS;$330013f223f16bcc-0008</t>
  </si>
  <si>
    <t>RCM;$330013f223f16bcc-0008;$ACTIVITY_330013f223fa6bf3</t>
  </si>
  <si>
    <t>RECTRANS;$330013f223f16bcc-0008;RECTRANS</t>
  </si>
  <si>
    <t>RCM;$330013f223f16bcc-0008</t>
  </si>
  <si>
    <t>9.35741</t>
  </si>
  <si>
    <t>6.18948</t>
  </si>
  <si>
    <t>6.99615</t>
  </si>
  <si>
    <t>6.04429</t>
  </si>
  <si>
    <t>-1.01161</t>
  </si>
  <si>
    <t>OP_RECTRANS;$330013f223f16bcc-0008</t>
  </si>
  <si>
    <t>UP_RECOVERY;$330513f2554f21c9-0015</t>
  </si>
  <si>
    <t>9.09487</t>
  </si>
  <si>
    <t>DISCCHK_B_IL;$330013f223df6b8a-0005;DISCCHK_B_IL</t>
  </si>
  <si>
    <t>DISCCHK_B_IL;$330013f223df6b8a-0005</t>
  </si>
  <si>
    <t>DISCCHK_B;$330013f223df6b8a-0005</t>
  </si>
  <si>
    <t>DISCCHK_B;$330013f223df6b8a-0005;DISCCHK_B</t>
  </si>
  <si>
    <t>AUTOJET_B2;$330013f223df6b8a-0005;AUTOJET_B2</t>
  </si>
  <si>
    <t>PRERECOV_B;$330013f223df6b8a-0005</t>
  </si>
  <si>
    <t>DISCHRGE_B;$330013f223df6b8a-0005</t>
  </si>
  <si>
    <t>PRERECOV_B;$330013f223df6b8a-0005;PRERECOV_B</t>
  </si>
  <si>
    <t>AUTOJET_B1;$330013f223df6b8a-0005</t>
  </si>
  <si>
    <t>AUTOJET_B1;$330013f223df6b8a-0005;AUTOJET_B1</t>
  </si>
  <si>
    <t>AUTOJET_B2;$330013f223df6b8a-0005</t>
  </si>
  <si>
    <t>DISCHRGE_B;$330013f223df6b8a-0005;DISCHRGE_B</t>
  </si>
  <si>
    <t>0325B30</t>
  </si>
  <si>
    <t>RCM;;$ACTIVITY_330513f2555421cc</t>
  </si>
  <si>
    <t>RCM;$330513f2555421cc-0020</t>
  </si>
  <si>
    <t>OP_RDYINIT;$330513f2555421cc-0020</t>
  </si>
  <si>
    <t>RCM;$330513f2555421cc-0020;$ACTIVITY_330013f223fe6c06</t>
  </si>
  <si>
    <t>OP_RDYINIT;$330513f2555421cc-0020;OP_RDYINIT</t>
  </si>
  <si>
    <t>RCM;$330013f223fe6c06-0004;$ACTIVITY_330013f223fe6c08</t>
  </si>
  <si>
    <t>RCM;$330013f223fe6c06-0004</t>
  </si>
  <si>
    <t>RDYINIT;$330013f223fe6c06-0004</t>
  </si>
  <si>
    <t>RDYINIT;$330013f223fe6c06-0004;RDYINIT</t>
  </si>
  <si>
    <t>28.9967</t>
  </si>
  <si>
    <t>5.06554</t>
  </si>
  <si>
    <t>5.88577</t>
  </si>
  <si>
    <t>6.02355</t>
  </si>
  <si>
    <t>-15.1218</t>
  </si>
  <si>
    <t>8.08175</t>
  </si>
  <si>
    <t>6.73061</t>
  </si>
  <si>
    <t>5.93665</t>
  </si>
  <si>
    <t>-0.495334</t>
  </si>
  <si>
    <t>0.99635</t>
  </si>
  <si>
    <t>8.32856</t>
  </si>
  <si>
    <t>60.9133</t>
  </si>
  <si>
    <t>5.95733</t>
  </si>
  <si>
    <t>8.97011</t>
  </si>
  <si>
    <t>60.0961</t>
  </si>
  <si>
    <t>POLYREC_B;$330013f223df6b8a-0005</t>
  </si>
  <si>
    <t>FILWASH_B;$330013f223df6b8a-0005</t>
  </si>
  <si>
    <t>FILWASH_B;$330013f223df6b8a-0005;FILWASH_B</t>
  </si>
  <si>
    <t>POLYREC_B;$330013f223df6b8a-0005;POLYREC_B</t>
  </si>
  <si>
    <t>2.86914</t>
  </si>
  <si>
    <t>-0.0086075</t>
  </si>
  <si>
    <t>-1.01181</t>
  </si>
  <si>
    <t>6.14902</t>
  </si>
  <si>
    <t>OP_SUPER_B2;$330513f2555021ca-001f</t>
  </si>
  <si>
    <t>OP_SUPER_B;$330013f223df6b8a-0005</t>
  </si>
  <si>
    <t>OP_SUPER_B2;$330513f2555021ca-001f;OP_SUPER_B2</t>
  </si>
  <si>
    <t>RCM;$330013f223df6b8a-0006</t>
  </si>
  <si>
    <t>6444.64</t>
  </si>
  <si>
    <t>RCM;$330013f223df6b8a-0006;$ACTIVITY_330013f224046c11</t>
  </si>
  <si>
    <t>VCMTOAIR_B;$330013f223df6b8a-0006;VCMTOAIR_B</t>
  </si>
  <si>
    <t>VCMTOAIR_B;$330013f223df6b8a-0006</t>
  </si>
  <si>
    <t>FILSEAL_B;$330013f223df6b8a-0006</t>
  </si>
  <si>
    <t>FILSEAL_B;$330013f223df6b8a-0006;FILSEAL_B</t>
  </si>
  <si>
    <t>OP_SUPER_B2;$330013f223df6b8a-0006</t>
  </si>
  <si>
    <t>UP_POLY_B;$330513f2555021ca-001f</t>
  </si>
  <si>
    <t>RCM;$330513f2555021ca-0015</t>
  </si>
  <si>
    <t>OP_RECINIT;$330513f2555021ca-0015</t>
  </si>
  <si>
    <t>RCM;$330513f2555021ca-0015;$ACTIVITY_330013f224046c16</t>
  </si>
  <si>
    <t>OP_RECINIT;$330513f2555021ca-0015;OP_RECINIT</t>
  </si>
  <si>
    <t>RCM;$330013f224046c16-0004;$ACTIVITY_330013f224046c17</t>
  </si>
  <si>
    <t>RCM;$330013f224046c16-0004</t>
  </si>
  <si>
    <t>RECINIT;$330013f224046c16-0004</t>
  </si>
  <si>
    <t>RECINIT;$330013f224046c16-0004;RECINIT</t>
  </si>
  <si>
    <t>OP_RDYINIT;$330013f223fe6c06-0004</t>
  </si>
  <si>
    <t>UP_READY;$330513f2555421cc-0020</t>
  </si>
  <si>
    <t>6392.28</t>
  </si>
  <si>
    <t>OP_RECINIT;$330013f224046c16-0004</t>
  </si>
  <si>
    <t>OP_NASH1;$330513f2555021ca-0015</t>
  </si>
  <si>
    <t>RCM;$330513f2555421cc-001f</t>
  </si>
  <si>
    <t>OP_NASH1;$330513f2555021ca-0015;OP_NASH1</t>
  </si>
  <si>
    <t>RCM;$330513f2555421cc-001f;$ACTIVITY_330013f224046c1d</t>
  </si>
  <si>
    <t>RCM;$330013f224046c16-0005</t>
  </si>
  <si>
    <t>OP_POLYINIT_B;$330513f2555421cc-001f;OP_POLYINIT_B</t>
  </si>
  <si>
    <t>OP_POLYINIT_B;$330513f2555421cc-001f</t>
  </si>
  <si>
    <t>DATA;$330013f224046c16-0005</t>
  </si>
  <si>
    <t>POLYINIT_B;$330013f224046c1d-0004;POLYINIT_B</t>
  </si>
  <si>
    <t>NASH1;$330013f224046c16-0005</t>
  </si>
  <si>
    <t>RCM;$330013f224046c16-0005;$ACTIVITY_330013f224046c1e</t>
  </si>
  <si>
    <t>RCM;$330013f224046c1d-0004;$ACTIVITY_330013f224046c1f</t>
  </si>
  <si>
    <t>NASH1;$330013f224046c16-0005;NASH1</t>
  </si>
  <si>
    <t>POLYINIT_B;$330013f224046c1d-0004</t>
  </si>
  <si>
    <t>RCM;$330013f224046c1d-0004</t>
  </si>
  <si>
    <t>OP_POLYINIT_B;$330013f224046c1d-0004</t>
  </si>
  <si>
    <t>OP_SUPER_B;$330513f2555421cc-001f</t>
  </si>
  <si>
    <t>OP_SUPER_B;$330513f2555421cc-001f;OP_SUPER_B</t>
  </si>
  <si>
    <t>RCM;$330013f224046c1d-0005</t>
  </si>
  <si>
    <t>RCM;$330013f224046c1d-0005;$ACTIVITY_330013f224046c22</t>
  </si>
  <si>
    <t>AVCHK_B;$330013f224046c1d-0005;AVCHK_B</t>
  </si>
  <si>
    <t>AVCHK_B;$330013f224046c1d-0005</t>
  </si>
  <si>
    <t>AVPW_B;$330013f224046c1d-0005</t>
  </si>
  <si>
    <t>AIRTOVCM_B;$330013f224046c1d-0005</t>
  </si>
  <si>
    <t>AIRTOVCM_B;$330013f224046c1d-0005;AIRTOVCM_B</t>
  </si>
  <si>
    <t>AVPW_B;$330013f224046c1d-0005;AVPW_B</t>
  </si>
  <si>
    <t>8.3105</t>
  </si>
  <si>
    <t>POLYCHK_B;$330013f224046c1d-0005</t>
  </si>
  <si>
    <t>POLYCHK_B;$330013f224046c1d-0005;POLYCHK_B</t>
  </si>
  <si>
    <t>AFCOAT_B;$330013f224046c1d-0005</t>
  </si>
  <si>
    <t>AFCOAT_B;$330013f224046c1d-0005;AFCOAT_B</t>
  </si>
  <si>
    <t>9.6647</t>
  </si>
  <si>
    <t>9.56878</t>
  </si>
  <si>
    <t>156.764</t>
  </si>
  <si>
    <t>24.6106</t>
  </si>
  <si>
    <t>20507.9</t>
  </si>
  <si>
    <t>1.5358</t>
  </si>
  <si>
    <t>7.67536</t>
  </si>
  <si>
    <t>8.87379</t>
  </si>
  <si>
    <t>AG2FEED_B;$330013f224046c1d-0005;AG2FEED_B</t>
  </si>
  <si>
    <t>AG3FEED_B;$330013f224046c1d-0005;AG3FEED_B</t>
  </si>
  <si>
    <t>AIRFEED_B;$330013f224046c1d-0005</t>
  </si>
  <si>
    <t>AG1FEED_B;$330013f224046c1d-0005;AG1FEED_B</t>
  </si>
  <si>
    <t>PWFEED_B;$330013f224046c1d-0005;PWFEED_B</t>
  </si>
  <si>
    <t>AG5FEED_B;$330013f224046c1d-0005;AG5FEED_B</t>
  </si>
  <si>
    <t>VCMFEED_B;$330013f224046c1d-0005</t>
  </si>
  <si>
    <t>HEATUP_B;$330013f224046c1d-0005</t>
  </si>
  <si>
    <t>AG5FEED_B;$330013f224046c1d-0005</t>
  </si>
  <si>
    <t>AIRFEED_B;$330013f224046c1d-0005;AIRFEED_B</t>
  </si>
  <si>
    <t>CH18FEED_B;$330013f224046c1d-0005</t>
  </si>
  <si>
    <t>HEATUP_B;$330013f224046c1d-0005;HEATUP_B</t>
  </si>
  <si>
    <t>AG3FEED_B;$330013f224046c1d-0005</t>
  </si>
  <si>
    <t>AG2FEED_B;$330013f224046c1d-0005</t>
  </si>
  <si>
    <t>AG1FEED_B;$330013f224046c1d-0005</t>
  </si>
  <si>
    <t>VCMFEED_B;$330013f224046c1d-0005;VCMFEED_B</t>
  </si>
  <si>
    <t>CH18FEED_B;$330013f224046c1d-0005;CH18FEED_B</t>
  </si>
  <si>
    <t>PWFEED_B;$330013f224046c1d-0005</t>
  </si>
  <si>
    <t>-18.0633</t>
  </si>
  <si>
    <t>138.905</t>
  </si>
  <si>
    <t>158.188</t>
  </si>
  <si>
    <t>5.96273</t>
  </si>
  <si>
    <t>1.71112</t>
  </si>
  <si>
    <t>20.1691</t>
  </si>
  <si>
    <t>-0.491031</t>
  </si>
  <si>
    <t>20.3206</t>
  </si>
  <si>
    <t>20.258</t>
  </si>
  <si>
    <t>20.2633</t>
  </si>
  <si>
    <t>0.632488</t>
  </si>
  <si>
    <t>49.3641</t>
  </si>
  <si>
    <t>43.3892</t>
  </si>
  <si>
    <t>6.32611</t>
  </si>
  <si>
    <t>9.78212</t>
  </si>
  <si>
    <t>24.9728</t>
  </si>
  <si>
    <t>26.0424</t>
  </si>
  <si>
    <t>8.85929</t>
  </si>
  <si>
    <t>5.51819</t>
  </si>
  <si>
    <t>6172.31</t>
  </si>
  <si>
    <t>6139.67</t>
  </si>
  <si>
    <t>24.9998</t>
  </si>
  <si>
    <t>POLY_B;$330013f224046c1d-0005;POLY_B</t>
  </si>
  <si>
    <t>INERT_B;$330013f224046c1d-0005</t>
  </si>
  <si>
    <t>INERT_B;$330013f224046c1d-0005;INERT_B</t>
  </si>
  <si>
    <t>POLY_B;$330013f224046c1d-0005</t>
  </si>
  <si>
    <t>6.21119</t>
  </si>
  <si>
    <t>-0.17463</t>
  </si>
  <si>
    <t>-1.06173</t>
  </si>
  <si>
    <t>11801.2</t>
  </si>
  <si>
    <t>-0.496803</t>
  </si>
  <si>
    <t>OP_NASH1;$330013f224046c16-0005</t>
  </si>
  <si>
    <t>OP_NASH2;$330513f2555021ca-0015</t>
  </si>
  <si>
    <t>RCM;$330013f224046c16-0006</t>
  </si>
  <si>
    <t>DATA;$330013f224046c16-0006</t>
  </si>
  <si>
    <t>NASH2;$330013f224046c16-0006</t>
  </si>
  <si>
    <t>RCM;$330013f224046c16-0006;$ACTIVITY_330013f2240b6c36</t>
  </si>
  <si>
    <t>NASH2;$330013f224046c16-0006;NASH2</t>
  </si>
  <si>
    <t>8.99252</t>
  </si>
  <si>
    <t>20.9806</t>
  </si>
  <si>
    <t>$ACTIVITY_330413F2352AB609;$330013f224046c16-0006</t>
  </si>
  <si>
    <t>OP_TRANSCHK;$330513f2555021ca-0015;OP_TRANSCHK</t>
  </si>
  <si>
    <t>OP_TRANSCHK;$330513f2555021ca-0015</t>
  </si>
  <si>
    <t>RCM;$330013f224046c16-0007</t>
  </si>
  <si>
    <t>RCM;$330013f224046c16-0007;$ACTIVITY_330013f2240e6c3a</t>
  </si>
  <si>
    <t>TRANSCHK;$330013f224046c16-0007</t>
  </si>
  <si>
    <t>TRANSCHK;$330013f224046c16-0007;TRANSCHK</t>
  </si>
  <si>
    <t>OP_RECTRANS;$330513f2555021ca-0015;OP_RECTRANS</t>
  </si>
  <si>
    <t>OP_RECTRANS;$330513f2555021ca-0015</t>
  </si>
  <si>
    <t>OP_TRANSCHK;$330013f224046c16-0007</t>
  </si>
  <si>
    <t>RCM;$330013f224046c16-0008;$ACTIVITY_330013f2240e6c3d</t>
  </si>
  <si>
    <t>RECTRANS;$330013f224046c16-0008;RECTRANS</t>
  </si>
  <si>
    <t>RECTRANS;$330013f224046c16-0008</t>
  </si>
  <si>
    <t>RCM;$330013f224046c16-0008</t>
  </si>
  <si>
    <t>-5.17843</t>
  </si>
  <si>
    <t>19.7036</t>
  </si>
  <si>
    <t>79.3758</t>
  </si>
  <si>
    <t>72.5586</t>
  </si>
  <si>
    <t>62.5586</t>
  </si>
  <si>
    <t>52.5586</t>
  </si>
  <si>
    <t>53.0243</t>
  </si>
  <si>
    <t>7.02435</t>
  </si>
  <si>
    <t>-2.62097</t>
  </si>
  <si>
    <t>-3.62097</t>
  </si>
  <si>
    <t>-1.62097</t>
  </si>
  <si>
    <t>-0.620974</t>
  </si>
  <si>
    <t>0.379026</t>
  </si>
  <si>
    <t>2.37903</t>
  </si>
  <si>
    <t>1.37903</t>
  </si>
  <si>
    <t>4.37903</t>
  </si>
  <si>
    <t>5.37903</t>
  </si>
  <si>
    <t>3.37903</t>
  </si>
  <si>
    <t>51.5586</t>
  </si>
  <si>
    <t>50.5586</t>
  </si>
  <si>
    <t>47.5586</t>
  </si>
  <si>
    <t>48.5586</t>
  </si>
  <si>
    <t>49.5586</t>
  </si>
  <si>
    <t>46.5586</t>
  </si>
  <si>
    <t>45.5586</t>
  </si>
  <si>
    <t>44.5586</t>
  </si>
  <si>
    <t>43.5586</t>
  </si>
  <si>
    <t>41.5586</t>
  </si>
  <si>
    <t>40.5586</t>
  </si>
  <si>
    <t>42.5586</t>
  </si>
  <si>
    <t>39.5586</t>
  </si>
  <si>
    <t>38.5586</t>
  </si>
  <si>
    <t>8.0001</t>
  </si>
  <si>
    <t>22.0204</t>
  </si>
  <si>
    <t>8.37903</t>
  </si>
  <si>
    <t>6.37903</t>
  </si>
  <si>
    <t>7.37903</t>
  </si>
  <si>
    <t>10.379</t>
  </si>
  <si>
    <t>9.37903</t>
  </si>
  <si>
    <t>12.379</t>
  </si>
  <si>
    <t>11.379</t>
  </si>
  <si>
    <t>-1.00385</t>
  </si>
  <si>
    <t>10.203</t>
  </si>
  <si>
    <t>26.047</t>
  </si>
  <si>
    <t>OP_RECTRANS;$330013f224046c16-0008</t>
  </si>
  <si>
    <t>UP_RECOVERY;$330513f2555021ca-0015</t>
  </si>
  <si>
    <t>DISCCHK_A_IL;$330013f223f16bd4-0005</t>
  </si>
  <si>
    <t>DISCCHK_A_IL;$330013f223f16bd4-0005;DISCCHK_A_IL</t>
  </si>
  <si>
    <t>DISCCHK_A;$330013f223f16bd4-0005</t>
  </si>
  <si>
    <t>DISCCHK_A;$330013f223f16bd4-0005;DISCCHK_A</t>
  </si>
  <si>
    <t>PRERECOV_A;$330013f223f16bd4-0005</t>
  </si>
  <si>
    <t>AUTOJET_A2;$330013f223f16bd4-0005;AUTOJET_A2</t>
  </si>
  <si>
    <t>PRERECOV_A;$330013f223f16bd4-0005;PRERECOV_A</t>
  </si>
  <si>
    <t>DISCHRGE_A;$330013f223f16bd4-0005;DISCHRGE_A</t>
  </si>
  <si>
    <t>AUTOJET_A2;$330013f223f16bd4-0005</t>
  </si>
  <si>
    <t>DISCHRGE_A;$330013f223f16bd4-0005</t>
  </si>
  <si>
    <t>AUTOJET_A1;$330013f223f16bd4-0005</t>
  </si>
  <si>
    <t>AUTOJET_A1;$330013f223f16bd4-0005;AUTOJET_A1</t>
  </si>
  <si>
    <t>20.3192</t>
  </si>
  <si>
    <t>29.2785</t>
  </si>
  <si>
    <t>20.2685</t>
  </si>
  <si>
    <t>20.1954</t>
  </si>
  <si>
    <t>20.27</t>
  </si>
  <si>
    <t>20.2752</t>
  </si>
  <si>
    <t>19.0716</t>
  </si>
  <si>
    <t>20.2996</t>
  </si>
  <si>
    <t>20.4596</t>
  </si>
  <si>
    <t>19.3488</t>
  </si>
  <si>
    <t>24.9921</t>
  </si>
  <si>
    <t>9.0446</t>
  </si>
  <si>
    <t>6.00217</t>
  </si>
  <si>
    <t>9.79598</t>
  </si>
  <si>
    <t>10.3345</t>
  </si>
  <si>
    <t>0325A31</t>
  </si>
  <si>
    <t>RCM;;$ACTIVITY_330513f2555621cd</t>
  </si>
  <si>
    <t>OP_RDYINIT;$330513f2555621cd-0020;OP_RDYINIT</t>
  </si>
  <si>
    <t>OP_RDYINIT;$330513f2555621cd-0020</t>
  </si>
  <si>
    <t>RCM;$330513f2555621cd-0020</t>
  </si>
  <si>
    <t>RCM;$330513f2555621cd-0020;$ACTIVITY_330013f224126c51</t>
  </si>
  <si>
    <t>RCM;$330013f224126c51-0004;$ACTIVITY_330013f224126c52</t>
  </si>
  <si>
    <t>RCM;$330013f224126c51-0004</t>
  </si>
  <si>
    <t>RDYINIT;$330013f224126c51-0004</t>
  </si>
  <si>
    <t>RDYINIT;$330013f224126c51-0004;RDYINIT</t>
  </si>
  <si>
    <t>11.0116</t>
  </si>
  <si>
    <t>622.701</t>
  </si>
  <si>
    <t>26.0196</t>
  </si>
  <si>
    <t>9.78069</t>
  </si>
  <si>
    <t>-0.464153</t>
  </si>
  <si>
    <t>1.14524</t>
  </si>
  <si>
    <t>60.9182</t>
  </si>
  <si>
    <t>POLYREC_A;$330013f223f16bd4-0005;POLYREC_A</t>
  </si>
  <si>
    <t>FILWASH_A;$330013f223f16bd4-0005;FILWASH_A</t>
  </si>
  <si>
    <t>POLYREC_A;$330013f223f16bd4-0005</t>
  </si>
  <si>
    <t>FILWASH_A;$330013f223f16bd4-0005</t>
  </si>
  <si>
    <t>4.78719</t>
  </si>
  <si>
    <t>0.431832</t>
  </si>
  <si>
    <t>0.550191</t>
  </si>
  <si>
    <t>-0.0100617</t>
  </si>
  <si>
    <t>6324.6</t>
  </si>
  <si>
    <t>6300.91</t>
  </si>
  <si>
    <t>-1.00298</t>
  </si>
  <si>
    <t>3.26374</t>
  </si>
  <si>
    <t>6.22708</t>
  </si>
  <si>
    <t>0.448473</t>
  </si>
  <si>
    <t>0.840738</t>
  </si>
  <si>
    <t>9.98487</t>
  </si>
  <si>
    <t>OP_SUPER_A2;$330513f2555321cb-0014</t>
  </si>
  <si>
    <t>OP_SUPER_A2;$330513f2555321cb-0014;OP_SUPER_A2</t>
  </si>
  <si>
    <t>OP_SUPER_A;$330013f223f16bd4-0005</t>
  </si>
  <si>
    <t>RCM;$330013f223f16bd4-0006;$ACTIVITY_330013f224166c5a</t>
  </si>
  <si>
    <t>RCM;$330013f223f16bd4-0006</t>
  </si>
  <si>
    <t>VCMTOAIR_A;$330013f223f16bd4-0006</t>
  </si>
  <si>
    <t>VCMTOAIR_A;$330013f223f16bd4-0006;VCMTOAIR_A</t>
  </si>
  <si>
    <t>FILSEAL_A;$330013f223f16bd4-0006</t>
  </si>
  <si>
    <t>FILSEAL_A;$330013f223f16bd4-0006;FILSEAL_A</t>
  </si>
  <si>
    <t>6184.06</t>
  </si>
  <si>
    <t>OP_SUPER_A2;$330013f223f16bd4-0006</t>
  </si>
  <si>
    <t>UP_POLY_A;$330513f2555321cb-0014</t>
  </si>
  <si>
    <t>RCM;$330513f2555321cb-0015;$ACTIVITY_330013f224166c5f</t>
  </si>
  <si>
    <t>OP_RECINIT;$330513f2555321cb-0015;OP_RECINIT</t>
  </si>
  <si>
    <t>RCM;$330513f2555321cb-0015</t>
  </si>
  <si>
    <t>OP_RECINIT;$330513f2555321cb-0015</t>
  </si>
  <si>
    <t>RECINIT;$330013f224166c5f-0004;RECINIT</t>
  </si>
  <si>
    <t>RCM;$330013f224166c5f-0004;$ACTIVITY_330013f224166c60</t>
  </si>
  <si>
    <t>RCM;$330013f224166c5f-0004</t>
  </si>
  <si>
    <t>RECINIT;$330013f224166c5f-0004</t>
  </si>
  <si>
    <t>OP_RDYINIT;$330013f224126c51-0004</t>
  </si>
  <si>
    <t>UP_READY;$330513f2555621cd-0020</t>
  </si>
  <si>
    <t>OP_RECINIT;$330013f224166c5f-0004</t>
  </si>
  <si>
    <t>OP_NASH1;$330513f2555321cb-0015;OP_NASH1</t>
  </si>
  <si>
    <t>OP_NASH1;$330513f2555321cb-0015</t>
  </si>
  <si>
    <t>RCM;$330013f224166c5f-0005</t>
  </si>
  <si>
    <t>DATA;$330013f224166c5f-0005</t>
  </si>
  <si>
    <t>RCM;$330013f224166c5f-0005;$ACTIVITY_330013f224166c66</t>
  </si>
  <si>
    <t>NASH1;$330013f224166c5f-0005;NASH1</t>
  </si>
  <si>
    <t>RCM;$330513f2555621cd-0014;$ACTIVITY_330013f224166c67</t>
  </si>
  <si>
    <t>RCM;$330513f2555621cd-0014</t>
  </si>
  <si>
    <t>NASH1;$330013f224166c5f-0005</t>
  </si>
  <si>
    <t>OP_POLYINIT_A;$330513f2555621cd-0014</t>
  </si>
  <si>
    <t>OP_POLYINIT_A;$330513f2555621cd-0014;OP_POLYINIT_A</t>
  </si>
  <si>
    <t>POLYINIT_A;$330013f224166c67-0004</t>
  </si>
  <si>
    <t>RCM;$330013f224166c67-0004;$ACTIVITY_330013f224176c68</t>
  </si>
  <si>
    <t>POLYINIT_A;$330013f224166c67-0004;POLYINIT_A</t>
  </si>
  <si>
    <t>RCM;$330013f224166c67-0004</t>
  </si>
  <si>
    <t>6229.84</t>
  </si>
  <si>
    <t>OP_POLYINIT_A;$330013f224166c67-0004</t>
  </si>
  <si>
    <t>OP_SUPER_A;$330513f2555621cd-0014</t>
  </si>
  <si>
    <t>OP_SUPER_A;$330513f2555621cd-0014;OP_SUPER_A</t>
  </si>
  <si>
    <t>RCM;$330013f224166c67-0005</t>
  </si>
  <si>
    <t>RCM;$330013f224166c67-0005;$ACTIVITY_330013f224176c6b</t>
  </si>
  <si>
    <t>AVCHK_A;$330013f224166c67-0005;AVCHK_A</t>
  </si>
  <si>
    <t>AVCHK_A;$330013f224166c67-0005</t>
  </si>
  <si>
    <t>AIRTOVCM_A;$330013f224166c67-0005</t>
  </si>
  <si>
    <t>AVPW_A;$330013f224166c67-0005;AVPW_A</t>
  </si>
  <si>
    <t>AIRTOVCM_A;$330013f224166c67-0005;AIRTOVCM_A</t>
  </si>
  <si>
    <t>AVPW_A;$330013f224166c67-0005</t>
  </si>
  <si>
    <t>POLYCHK_A;$330013f224166c67-0005;POLYCHK_A</t>
  </si>
  <si>
    <t>POLYCHK_A;$330013f224166c67-0005</t>
  </si>
  <si>
    <t>AFCOAT_A;$330013f224166c67-0005</t>
  </si>
  <si>
    <t>AFCOAT_A;$330013f224166c67-0005;AFCOAT_A</t>
  </si>
  <si>
    <t>9.06479</t>
  </si>
  <si>
    <t>8.9469</t>
  </si>
  <si>
    <t>142.153</t>
  </si>
  <si>
    <t>201.794</t>
  </si>
  <si>
    <t>55.4899</t>
  </si>
  <si>
    <t>22.5127</t>
  </si>
  <si>
    <t>19589.6</t>
  </si>
  <si>
    <t>25.7334</t>
  </si>
  <si>
    <t>3.64468</t>
  </si>
  <si>
    <t>12528.1</t>
  </si>
  <si>
    <t>1.48968</t>
  </si>
  <si>
    <t>8.10437</t>
  </si>
  <si>
    <t>9.01782</t>
  </si>
  <si>
    <t>0.0992833</t>
  </si>
  <si>
    <t>49.0103</t>
  </si>
  <si>
    <t>0.105327</t>
  </si>
  <si>
    <t>3.79468</t>
  </si>
  <si>
    <t>CH18FEED_A;$330013f224166c67-0005;CH18FEED_A</t>
  </si>
  <si>
    <t>PWFEED_A;$330013f224166c67-0005</t>
  </si>
  <si>
    <t>AG3FEED_A;$330013f224166c67-0005;AG3FEED_A</t>
  </si>
  <si>
    <t>AG5FEED_A;$330013f224166c67-0005;AG5FEED_A</t>
  </si>
  <si>
    <t>AG2FEED_A;$330013f224166c67-0005;AG2FEED_A</t>
  </si>
  <si>
    <t>AG1FEED_A;$330013f224166c67-0005;AG1FEED_A</t>
  </si>
  <si>
    <t>AIRFEED_A;$330013f224166c67-0005</t>
  </si>
  <si>
    <t>HEATUP_A;$330013f224166c67-0005</t>
  </si>
  <si>
    <t>VCMFEED_A;$330013f224166c67-0005</t>
  </si>
  <si>
    <t>HEATUP_A;$330013f224166c67-0005;HEATUP_A</t>
  </si>
  <si>
    <t>CH18FEED_A;$330013f224166c67-0005</t>
  </si>
  <si>
    <t>AIRFEED_A;$330013f224166c67-0005;AIRFEED_A</t>
  </si>
  <si>
    <t>PWFEED_A;$330013f224166c67-0005;PWFEED_A</t>
  </si>
  <si>
    <t>AG5FEED_A;$330013f224166c67-0005</t>
  </si>
  <si>
    <t>VCMFEED_A;$330013f224166c67-0005;VCMFEED_A</t>
  </si>
  <si>
    <t>AG2FEED_A;$330013f224166c67-0005</t>
  </si>
  <si>
    <t>AG3FEED_A;$330013f224166c67-0005</t>
  </si>
  <si>
    <t>AG1FEED_A;$330013f224166c67-0005</t>
  </si>
  <si>
    <t>-17.3438</t>
  </si>
  <si>
    <t>8.89314</t>
  </si>
  <si>
    <t>139.392</t>
  </si>
  <si>
    <t>183.376</t>
  </si>
  <si>
    <t>52.7304</t>
  </si>
  <si>
    <t>-0.494518</t>
  </si>
  <si>
    <t>0.670188</t>
  </si>
  <si>
    <t>43.8488</t>
  </si>
  <si>
    <t>6.30824</t>
  </si>
  <si>
    <t>6187.04</t>
  </si>
  <si>
    <t>6151.41</t>
  </si>
  <si>
    <t>INERT_A;$330013f224166c67-0005;INERT_A</t>
  </si>
  <si>
    <t>POLY_A;$330013f224166c67-0005;POLY_A</t>
  </si>
  <si>
    <t>INERT_A;$330013f224166c67-0005</t>
  </si>
  <si>
    <t>POLY_A;$330013f224166c67-0005</t>
  </si>
  <si>
    <t>7.90808</t>
  </si>
  <si>
    <t>0.228364</t>
  </si>
  <si>
    <t>0.32254</t>
  </si>
  <si>
    <t>0.1868</t>
  </si>
  <si>
    <t>0.186561</t>
  </si>
  <si>
    <t>0.318121</t>
  </si>
  <si>
    <t>0.193249</t>
  </si>
  <si>
    <t>0.435707</t>
  </si>
  <si>
    <t>0.639228</t>
  </si>
  <si>
    <t>-0.157263</t>
  </si>
  <si>
    <t>11878.8</t>
  </si>
  <si>
    <t>-1.09359</t>
  </si>
  <si>
    <t>11802.1</t>
  </si>
  <si>
    <t>-0.498337</t>
  </si>
  <si>
    <t>OP_NASH1;$330013f224166c5f-0005</t>
  </si>
  <si>
    <t>OP_NASH2;$330513f2555321cb-0015</t>
  </si>
  <si>
    <t>RCM;$330013f224166c5f-0006</t>
  </si>
  <si>
    <t>DATA;$330013f224166c5f-0006</t>
  </si>
  <si>
    <t>NASH2;$330013f224166c5f-0006</t>
  </si>
  <si>
    <t>RCM;$330013f224166c5f-0006;$ACTIVITY_330013f2241e6c80</t>
  </si>
  <si>
    <t>NASH2;$330013f224166c5f-0006;NASH2</t>
  </si>
  <si>
    <t>2023.07</t>
  </si>
  <si>
    <t>4.89651</t>
  </si>
  <si>
    <t>$ACTIVITY_330413F2352AB609;$330013f224166c5f-0006</t>
  </si>
  <si>
    <t>OP_TRANSCHK;$330513f2555321cb-0015</t>
  </si>
  <si>
    <t>OP_TRANSCHK;$330513f2555321cb-0015;OP_TRANSCHK</t>
  </si>
  <si>
    <t>RCM;$330013f224166c5f-0007</t>
  </si>
  <si>
    <t>RCM;$330013f224166c5f-0007;$ACTIVITY_330013f224206c84</t>
  </si>
  <si>
    <t>TRANSCHK;$330013f224166c5f-0007;TRANSCHK</t>
  </si>
  <si>
    <t>TRANSCHK;$330013f224166c5f-0007</t>
  </si>
  <si>
    <t>0.0453412</t>
  </si>
  <si>
    <t>-0.954659</t>
  </si>
  <si>
    <t>-1.95466</t>
  </si>
  <si>
    <t>1.04534</t>
  </si>
  <si>
    <t>3.04534</t>
  </si>
  <si>
    <t>2.04534</t>
  </si>
  <si>
    <t>5.04534</t>
  </si>
  <si>
    <t>4.04534</t>
  </si>
  <si>
    <t>OP_TRANSCHK;$330013f224166c5f-0007</t>
  </si>
  <si>
    <t>OP_RECTRANS;$330513f2555321cb-0015;OP_RECTRANS</t>
  </si>
  <si>
    <t>OP_RECTRANS;$330513f2555321cb-0015</t>
  </si>
  <si>
    <t>RECTRANS;$330013f224166c5f-0008</t>
  </si>
  <si>
    <t>RECTRANS;$330013f224166c5f-0008;RECTRANS</t>
  </si>
  <si>
    <t>RCM;$330013f224166c5f-0008;$ACTIVITY_330013f224216c87</t>
  </si>
  <si>
    <t>RCM;$330013f224166c5f-0008</t>
  </si>
  <si>
    <t>10.2122</t>
  </si>
  <si>
    <t>6.04534</t>
  </si>
  <si>
    <t>7.04534</t>
  </si>
  <si>
    <t>9.04534</t>
  </si>
  <si>
    <t>8.04534</t>
  </si>
  <si>
    <t>11.0453</t>
  </si>
  <si>
    <t>10.0453</t>
  </si>
  <si>
    <t>12.0453</t>
  </si>
  <si>
    <t>2214.67</t>
  </si>
  <si>
    <t>10.3535</t>
  </si>
  <si>
    <t>1418.02</t>
  </si>
  <si>
    <t>14.9713</t>
  </si>
  <si>
    <t>2232.2</t>
  </si>
  <si>
    <t>OP_RECTRANS;$330013f224166c5f-0008</t>
  </si>
  <si>
    <t>UP_RECOVERY;$330513f2555321cb-0015</t>
  </si>
  <si>
    <t>DISCCHK_B_IL;$330013f224046c1d-0005</t>
  </si>
  <si>
    <t>DISCCHK_B_IL;$330013f224046c1d-0005;DISCCHK_B_IL</t>
  </si>
  <si>
    <t>DISCCHK_B;$330013f224046c1d-0005;DISCCHK_B</t>
  </si>
  <si>
    <t>DISCCHK_B;$330013f224046c1d-0005</t>
  </si>
  <si>
    <t>PRERECOV_B;$330013f224046c1d-0005</t>
  </si>
  <si>
    <t>PRERECOV_B;$330013f224046c1d-0005;PRERECOV_B</t>
  </si>
  <si>
    <t>AUTOJET_B2;$330013f224046c1d-0005</t>
  </si>
  <si>
    <t>AUTOJET_B1;$330013f224046c1d-0005</t>
  </si>
  <si>
    <t>DISCHRGE_B;$330013f224046c1d-0005;DISCHRGE_B</t>
  </si>
  <si>
    <t>AUTOJET_B1;$330013f224046c1d-0005;AUTOJET_B1</t>
  </si>
  <si>
    <t>DISCHRGE_B;$330013f224046c1d-0005</t>
  </si>
  <si>
    <t>AUTOJET_B2;$330013f224046c1d-0005;AUTOJET_B2</t>
  </si>
  <si>
    <t>6.00795</t>
  </si>
  <si>
    <t>5.84557</t>
  </si>
  <si>
    <t>5.88695</t>
  </si>
  <si>
    <t>29.7587</t>
  </si>
  <si>
    <t>0325B32</t>
  </si>
  <si>
    <t>RCM;;$ACTIVITY_330513f2555821ce</t>
  </si>
  <si>
    <t>RCM;$330513f2555821ce-0020;$ACTIVITY_330013f224256c9b</t>
  </si>
  <si>
    <t>RCM;$330513f2555821ce-0020</t>
  </si>
  <si>
    <t>OP_RDYINIT;$330513f2555821ce-0020</t>
  </si>
  <si>
    <t>OP_RDYINIT;$330513f2555821ce-0020;OP_RDYINIT</t>
  </si>
  <si>
    <t>RDYINIT;$330013f224256c9b-0004;RDYINIT</t>
  </si>
  <si>
    <t>RDYINIT;$330013f224256c9b-0004</t>
  </si>
  <si>
    <t>RCM;$330013f224256c9b-0004</t>
  </si>
  <si>
    <t>RCM;$330013f224256c9b-0004;$ACTIVITY_330013f224256c9c</t>
  </si>
  <si>
    <t>-0.479198</t>
  </si>
  <si>
    <t>1.00495</t>
  </si>
  <si>
    <t>60.906</t>
  </si>
  <si>
    <t>3.49848</t>
  </si>
  <si>
    <t>189.817</t>
  </si>
  <si>
    <t>195.817</t>
  </si>
  <si>
    <t>FILWASH_B;$330013f224046c1d-0005</t>
  </si>
  <si>
    <t>FILWASH_B;$330013f224046c1d-0005;FILWASH_B</t>
  </si>
  <si>
    <t>POLYREC_B;$330013f224046c1d-0005</t>
  </si>
  <si>
    <t>POLYREC_B;$330013f224046c1d-0005;POLYREC_B</t>
  </si>
  <si>
    <t>3.53122</t>
  </si>
  <si>
    <t>-0.00658933</t>
  </si>
  <si>
    <t>-1.0094</t>
  </si>
  <si>
    <t>9.96439</t>
  </si>
  <si>
    <t>OP_SUPER_B;$330013f224046c1d-0005</t>
  </si>
  <si>
    <t>OP_SUPER_B2;$330513f2555421cc-001f;OP_SUPER_B2</t>
  </si>
  <si>
    <t>OP_SUPER_B2;$330513f2555421cc-001f</t>
  </si>
  <si>
    <t>RCM;$330013f224046c1d-0006</t>
  </si>
  <si>
    <t>RCM;$330013f224046c1d-0006;$ACTIVITY_330013f224296ca4</t>
  </si>
  <si>
    <t>VCMTOAIR_B;$330013f224046c1d-0006</t>
  </si>
  <si>
    <t>VCMTOAIR_B;$330013f224046c1d-0006;VCMTOAIR_B</t>
  </si>
  <si>
    <t>FILSEAL_B;$330013f224046c1d-0006</t>
  </si>
  <si>
    <t>FILSEAL_B;$330013f224046c1d-0006;FILSEAL_B</t>
  </si>
  <si>
    <t>OP_SUPER_B2;$330013f224046c1d-0006</t>
  </si>
  <si>
    <t>UP_POLY_B;$330513f2555421cc-001f</t>
  </si>
  <si>
    <t>RCM;$330513f2555421cc-0015</t>
  </si>
  <si>
    <t>RCM;$330513f2555421cc-0015;$ACTIVITY_330013f224296ca9</t>
  </si>
  <si>
    <t>OP_RECINIT;$330513f2555421cc-0015</t>
  </si>
  <si>
    <t>OP_RECINIT;$330513f2555421cc-0015;OP_RECINIT</t>
  </si>
  <si>
    <t>RECINIT;$330013f224296ca9-0004;RECINIT</t>
  </si>
  <si>
    <t>RCM;$330013f224296ca9-0004;$ACTIVITY_330013f224296caa</t>
  </si>
  <si>
    <t>RECINIT;$330013f224296ca9-0004</t>
  </si>
  <si>
    <t>RCM;$330013f224296ca9-0004</t>
  </si>
  <si>
    <t>OP_RDYINIT;$330013f224256c9b-0004</t>
  </si>
  <si>
    <t>OP_RECINIT;$330013f224296ca9-0004</t>
  </si>
  <si>
    <t>UP_READY;$330513f2555821ce-0020</t>
  </si>
  <si>
    <t>OP_NASH1;$330513f2555421cc-0015;OP_NASH1</t>
  </si>
  <si>
    <t>OP_NASH1;$330513f2555421cc-0015</t>
  </si>
  <si>
    <t>RCM;$330013f224296ca9-0005;$ACTIVITY_330013f224296cb0</t>
  </si>
  <si>
    <t>DATA;$330013f224296ca9-0005</t>
  </si>
  <si>
    <t>NASH1;$330013f224296ca9-0005</t>
  </si>
  <si>
    <t>RCM;$330013f224296ca9-0005</t>
  </si>
  <si>
    <t>NASH1;$330013f224296ca9-0005;NASH1</t>
  </si>
  <si>
    <t>RCM;$330513f2555821ce-001f</t>
  </si>
  <si>
    <t>RCM;$330513f2555821ce-001f;$ACTIVITY_330013f224296cb1</t>
  </si>
  <si>
    <t>OP_POLYINIT_B;$330513f2555821ce-001f;OP_POLYINIT_B</t>
  </si>
  <si>
    <t>OP_POLYINIT_B;$330513f2555821ce-001f</t>
  </si>
  <si>
    <t>POLYINIT_B;$330013f224296cb1-0004;POLYINIT_B</t>
  </si>
  <si>
    <t>POLYINIT_B;$330013f224296cb1-0004</t>
  </si>
  <si>
    <t>RCM;$330013f224296cb1-0004;$ACTIVITY_330013f224296cb2</t>
  </si>
  <si>
    <t>RCM;$330013f224296cb1-0004</t>
  </si>
  <si>
    <t>OP_POLYINIT_B;$330013f224296cb1-0004</t>
  </si>
  <si>
    <t>OP_SUPER_B;$330513f2555821ce-001f;OP_SUPER_B</t>
  </si>
  <si>
    <t>OP_SUPER_B;$330513f2555821ce-001f</t>
  </si>
  <si>
    <t>RCM;$330013f224296cb1-0005</t>
  </si>
  <si>
    <t>RCM;$330013f224296cb1-0005;$ACTIVITY_330013f2242a6cb5</t>
  </si>
  <si>
    <t>AVCHK_B;$330013f224296cb1-0005;AVCHK_B</t>
  </si>
  <si>
    <t>AVCHK_B;$330013f224296cb1-0005</t>
  </si>
  <si>
    <t>AVPW_B;$330013f224296cb1-0005;AVPW_B</t>
  </si>
  <si>
    <t>AIRTOVCM_B;$330013f224296cb1-0005;AIRTOVCM_B</t>
  </si>
  <si>
    <t>AIRTOVCM_B;$330013f224296cb1-0005</t>
  </si>
  <si>
    <t>AVPW_B;$330013f224296cb1-0005</t>
  </si>
  <si>
    <t>POLYCHK_B;$330013f224296cb1-0005</t>
  </si>
  <si>
    <t>POLYCHK_B;$330013f224296cb1-0005;POLYCHK_B</t>
  </si>
  <si>
    <t>AFCOAT_B;$330013f224296cb1-0005</t>
  </si>
  <si>
    <t>AFCOAT_B;$330013f224296cb1-0005;AFCOAT_B</t>
  </si>
  <si>
    <t>7.8575</t>
  </si>
  <si>
    <t>7.79458</t>
  </si>
  <si>
    <t>206.371</t>
  </si>
  <si>
    <t>3.61774</t>
  </si>
  <si>
    <t>20375.7</t>
  </si>
  <si>
    <t>3.79487</t>
  </si>
  <si>
    <t>3.60322</t>
  </si>
  <si>
    <t>6.38571</t>
  </si>
  <si>
    <t>6.00953</t>
  </si>
  <si>
    <t>6.00592</t>
  </si>
  <si>
    <t>3.80615</t>
  </si>
  <si>
    <t>5.61566</t>
  </si>
  <si>
    <t>5.88721</t>
  </si>
  <si>
    <t>AG5FEED_B;$330013f224296cb1-0005;AG5FEED_B</t>
  </si>
  <si>
    <t>PWFEED_B;$330013f224296cb1-0005</t>
  </si>
  <si>
    <t>CH18FEED_B;$330013f224296cb1-0005;CH18FEED_B</t>
  </si>
  <si>
    <t>AG1FEED_B;$330013f224296cb1-0005</t>
  </si>
  <si>
    <t>VCMFEED_B;$330013f224296cb1-0005;VCMFEED_B</t>
  </si>
  <si>
    <t>AG2FEED_B;$330013f224296cb1-0005</t>
  </si>
  <si>
    <t>AG3FEED_B;$330013f224296cb1-0005</t>
  </si>
  <si>
    <t>HEATUP_B;$330013f224296cb1-0005;HEATUP_B</t>
  </si>
  <si>
    <t>AIRFEED_B;$330013f224296cb1-0005;AIRFEED_B</t>
  </si>
  <si>
    <t>CH18FEED_B;$330013f224296cb1-0005</t>
  </si>
  <si>
    <t>HEATUP_B;$330013f224296cb1-0005</t>
  </si>
  <si>
    <t>PWFEED_B;$330013f224296cb1-0005;PWFEED_B</t>
  </si>
  <si>
    <t>VCMFEED_B;$330013f224296cb1-0005</t>
  </si>
  <si>
    <t>AG1FEED_B;$330013f224296cb1-0005;AG1FEED_B</t>
  </si>
  <si>
    <t>AIRFEED_B;$330013f224296cb1-0005</t>
  </si>
  <si>
    <t>AG2FEED_B;$330013f224296cb1-0005;AG2FEED_B</t>
  </si>
  <si>
    <t>AG3FEED_B;$330013f224296cb1-0005;AG3FEED_B</t>
  </si>
  <si>
    <t>AG5FEED_B;$330013f224296cb1-0005</t>
  </si>
  <si>
    <t>-16.0376</t>
  </si>
  <si>
    <t>2846.37</t>
  </si>
  <si>
    <t>6.50144</t>
  </si>
  <si>
    <t>9.05397</t>
  </si>
  <si>
    <t>300.387</t>
  </si>
  <si>
    <t>140.532</t>
  </si>
  <si>
    <t>184.263</t>
  </si>
  <si>
    <t>6.393</t>
  </si>
  <si>
    <t>52.7801</t>
  </si>
  <si>
    <t>-0.493372</t>
  </si>
  <si>
    <t>0.63176</t>
  </si>
  <si>
    <t>43.0166</t>
  </si>
  <si>
    <t>INERT_B;$330013f224296cb1-0005;INERT_B</t>
  </si>
  <si>
    <t>POLY_B;$330013f224296cb1-0005;POLY_B</t>
  </si>
  <si>
    <t>POLY_B;$330013f224296cb1-0005</t>
  </si>
  <si>
    <t>INERT_B;$330013f224296cb1-0005</t>
  </si>
  <si>
    <t>5751.68</t>
  </si>
  <si>
    <t>5762.63</t>
  </si>
  <si>
    <t>-0.172873</t>
  </si>
  <si>
    <t>-1.10601</t>
  </si>
  <si>
    <t>11988.1</t>
  </si>
  <si>
    <t>-0.494066</t>
  </si>
  <si>
    <t>OP_NASH1;$330013f224296ca9-0005</t>
  </si>
  <si>
    <t>OP_NASH2;$330513f2555421cc-0015</t>
  </si>
  <si>
    <t>DATA;$330013f224296ca9-0006</t>
  </si>
  <si>
    <t>NASH2;$330013f224296ca9-0006;NASH2</t>
  </si>
  <si>
    <t>NASH2;$330013f224296ca9-0006</t>
  </si>
  <si>
    <t>RCM;$330013f224296ca9-0006</t>
  </si>
  <si>
    <t>RCM;$330013f224296ca9-0006;$ACTIVITY_330013f224316cc9</t>
  </si>
  <si>
    <t>43.3322</t>
  </si>
  <si>
    <t>45.3322</t>
  </si>
  <si>
    <t>44.3322</t>
  </si>
  <si>
    <t>46.3322</t>
  </si>
  <si>
    <t>47.3322</t>
  </si>
  <si>
    <t>$ACTIVITY_330413F2352AB609;$330013f224296ca9-0006</t>
  </si>
  <si>
    <t>OP_TRANSCHK;$330513f2555421cc-0015;OP_TRANSCHK</t>
  </si>
  <si>
    <t>OP_TRANSCHK;$330513f2555421cc-0015</t>
  </si>
  <si>
    <t>RCM;$330013f224296ca9-0007;$ACTIVITY_330013f224336ccd</t>
  </si>
  <si>
    <t>RCM;$330013f224296ca9-0007</t>
  </si>
  <si>
    <t>TRANSCHK;$330013f224296ca9-0007</t>
  </si>
  <si>
    <t>TRANSCHK;$330013f224296ca9-0007;TRANSCHK</t>
  </si>
  <si>
    <t>-0.42704</t>
  </si>
  <si>
    <t>0.57296</t>
  </si>
  <si>
    <t>2.57296</t>
  </si>
  <si>
    <t>1.57296</t>
  </si>
  <si>
    <t>4.57296</t>
  </si>
  <si>
    <t>3.57296</t>
  </si>
  <si>
    <t>5.57296</t>
  </si>
  <si>
    <t>OP_TRANSCHK;$330013f224296ca9-0007</t>
  </si>
  <si>
    <t>OP_RECTRANS;$330513f2555421cc-0015;OP_RECTRANS</t>
  </si>
  <si>
    <t>OP_RECTRANS;$330513f2555421cc-0015</t>
  </si>
  <si>
    <t>RCM;$330013f224296ca9-0008;$ACTIVITY_330013f224336cd0</t>
  </si>
  <si>
    <t>RECTRANS;$330013f224296ca9-0008</t>
  </si>
  <si>
    <t>RECTRANS;$330013f224296ca9-0008;RECTRANS</t>
  </si>
  <si>
    <t>RCM;$330013f224296ca9-0008</t>
  </si>
  <si>
    <t>6.57296</t>
  </si>
  <si>
    <t>7.57296</t>
  </si>
  <si>
    <t>8.57296</t>
  </si>
  <si>
    <t>9.57296</t>
  </si>
  <si>
    <t>-1.00085</t>
  </si>
  <si>
    <t>OP_RECTRANS;$330013f224296ca9-0008</t>
  </si>
  <si>
    <t>UP_RECOVERY;$330513f2555421cc-0015</t>
  </si>
  <si>
    <t>6.53964</t>
  </si>
  <si>
    <t>5.89852</t>
  </si>
  <si>
    <t>DISCCHK_A_IL;$330013f224166c67-0005</t>
  </si>
  <si>
    <t>DISCCHK_A_IL;$330013f224166c67-0005;DISCCHK_A_IL</t>
  </si>
  <si>
    <t>DISCCHK_A;$330013f224166c67-0005</t>
  </si>
  <si>
    <t>DISCCHK_A;$330013f224166c67-0005;DISCCHK_A</t>
  </si>
  <si>
    <t>DISCHRGE_A;$330013f224166c67-0005;DISCHRGE_A</t>
  </si>
  <si>
    <t>AUTOJET_A2;$330013f224166c67-0005</t>
  </si>
  <si>
    <t>AUTOJET_A1;$330013f224166c67-0005;AUTOJET_A1</t>
  </si>
  <si>
    <t>AUTOJET_A1;$330013f224166c67-0005</t>
  </si>
  <si>
    <t>DISCHRGE_A;$330013f224166c67-0005</t>
  </si>
  <si>
    <t>PRERECOV_A;$330013f224166c67-0005;PRERECOV_A</t>
  </si>
  <si>
    <t>PRERECOV_A;$330013f224166c67-0005</t>
  </si>
  <si>
    <t>AUTOJET_A2;$330013f224166c67-0005;AUTOJET_A2</t>
  </si>
  <si>
    <t>0.508646</t>
  </si>
  <si>
    <t>6.00323</t>
  </si>
  <si>
    <t>6.00566</t>
  </si>
  <si>
    <t>5.85818</t>
  </si>
  <si>
    <t>438.195</t>
  </si>
  <si>
    <t>683.576</t>
  </si>
  <si>
    <t>0325A33</t>
  </si>
  <si>
    <t>RCM;;$ACTIVITY_330513f2555a21cf</t>
  </si>
  <si>
    <t>RCM;$330513f2555a21cf-0020</t>
  </si>
  <si>
    <t>OP_RDYINIT;$330513f2555a21cf-0020</t>
  </si>
  <si>
    <t>OP_RDYINIT;$330513f2555a21cf-0020;OP_RDYINIT</t>
  </si>
  <si>
    <t>RCM;$330513f2555a21cf-0020;$ACTIVITY_330013f224386ce4</t>
  </si>
  <si>
    <t>RCM;$330013f224386ce4-0004;$ACTIVITY_330013f224386ce5</t>
  </si>
  <si>
    <t>RDYINIT;$330013f224386ce4-0004;RDYINIT</t>
  </si>
  <si>
    <t>RDYINIT;$330013f224386ce4-0004</t>
  </si>
  <si>
    <t>RCM;$330013f224386ce4-0004</t>
  </si>
  <si>
    <t>-0.496401</t>
  </si>
  <si>
    <t>1.06077</t>
  </si>
  <si>
    <t>60.9272</t>
  </si>
  <si>
    <t>0.0998328</t>
  </si>
  <si>
    <t>5.37404</t>
  </si>
  <si>
    <t>60.0884</t>
  </si>
  <si>
    <t>FILWASH_A;$330013f224166c67-0005;FILWASH_A</t>
  </si>
  <si>
    <t>POLYREC_A;$330013f224166c67-0005</t>
  </si>
  <si>
    <t>FILWASH_A;$330013f224166c67-0005</t>
  </si>
  <si>
    <t>POLYREC_A;$330013f224166c67-0005;POLYREC_A</t>
  </si>
  <si>
    <t>-0.00338894</t>
  </si>
  <si>
    <t>-1.01534</t>
  </si>
  <si>
    <t>0.105064</t>
  </si>
  <si>
    <t>5.01266</t>
  </si>
  <si>
    <t>0.412773</t>
  </si>
  <si>
    <t>9.97821</t>
  </si>
  <si>
    <t>OP_SUPER_A2;$330513f2555621cd-0014;OP_SUPER_A2</t>
  </si>
  <si>
    <t>OP_SUPER_A2;$330513f2555621cd-0014</t>
  </si>
  <si>
    <t>OP_SUPER_A;$330013f224166c67-0005</t>
  </si>
  <si>
    <t>RCM;$330013f224166c67-0006</t>
  </si>
  <si>
    <t>RCM;$330013f224166c67-0006;$ACTIVITY_330013f2243b6ced</t>
  </si>
  <si>
    <t>VCMTOAIR_A;$330013f224166c67-0006</t>
  </si>
  <si>
    <t>VCMTOAIR_A;$330013f224166c67-0006;VCMTOAIR_A</t>
  </si>
  <si>
    <t>FILSEAL_A;$330013f224166c67-0006;FILSEAL_A</t>
  </si>
  <si>
    <t>FILSEAL_A;$330013f224166c67-0006</t>
  </si>
  <si>
    <t>OP_SUPER_A2;$330013f224166c67-0006</t>
  </si>
  <si>
    <t>UP_POLY_A;$330513f2555621cd-0014</t>
  </si>
  <si>
    <t>OP_RECINIT;$330513f2555621cd-0015;OP_RECINIT</t>
  </si>
  <si>
    <t>RCM;$330513f2555621cd-0015</t>
  </si>
  <si>
    <t>OP_RECINIT;$330513f2555621cd-0015</t>
  </si>
  <si>
    <t>RCM;$330513f2555621cd-0015;$ACTIVITY_330013f2243b6cf2</t>
  </si>
  <si>
    <t>RECINIT;$330013f2243b6cf2-0004</t>
  </si>
  <si>
    <t>RECINIT;$330013f2243b6cf2-0004;RECINIT</t>
  </si>
  <si>
    <t>RCM;$330013f2243b6cf2-0004</t>
  </si>
  <si>
    <t>RCM;$330013f2243b6cf2-0004;$ACTIVITY_330013f2243b6cf3</t>
  </si>
  <si>
    <t>OP_RDYINIT;$330013f224386ce4-0004</t>
  </si>
  <si>
    <t>UP_READY;$330513f2555a21cf-0020</t>
  </si>
  <si>
    <t>OP_RECINIT;$330013f2243b6cf2-0004</t>
  </si>
  <si>
    <t>OP_NASH1;$330513f2555621cd-0015;OP_NASH1</t>
  </si>
  <si>
    <t>OP_NASH1;$330513f2555621cd-0015</t>
  </si>
  <si>
    <t>RCM;$330013f2243b6cf2-0005</t>
  </si>
  <si>
    <t>DATA;$330013f2243b6cf2-0005</t>
  </si>
  <si>
    <t>NASH1;$330013f2243b6cf2-0005</t>
  </si>
  <si>
    <t>NASH1;$330013f2243b6cf2-0005;NASH1</t>
  </si>
  <si>
    <t>RCM;$330013f2243b6cf2-0005;$ACTIVITY_330013f2243b6cf9</t>
  </si>
  <si>
    <t>RCM;$330513f2555a21cf-0014;$ACTIVITY_330013f2243b6cfa</t>
  </si>
  <si>
    <t>RCM;$330513f2555a21cf-0014</t>
  </si>
  <si>
    <t>OP_POLYINIT_A;$330513f2555a21cf-0014</t>
  </si>
  <si>
    <t>OP_POLYINIT_A;$330513f2555a21cf-0014;OP_POLYINIT_A</t>
  </si>
  <si>
    <t>POLYINIT_A;$330013f2243b6cfa-0004</t>
  </si>
  <si>
    <t>RCM;$330013f2243b6cfa-0004</t>
  </si>
  <si>
    <t>POLYINIT_A;$330013f2243b6cfa-0004;POLYINIT_A</t>
  </si>
  <si>
    <t>RCM;$330013f2243b6cfa-0004;$ACTIVITY_330013f2243b6cfb</t>
  </si>
  <si>
    <t>OP_SUPER_A;$330513f2555a21cf-0014;OP_SUPER_A</t>
  </si>
  <si>
    <t>OP_SUPER_A;$330513f2555a21cf-0014</t>
  </si>
  <si>
    <t>OP_POLYINIT_A;$330013f2243b6cfa-0004</t>
  </si>
  <si>
    <t>RCM;$330013f2243b6cfa-0005;$ACTIVITY_330013f2243c6cfe</t>
  </si>
  <si>
    <t>RCM;$330013f2243b6cfa-0005</t>
  </si>
  <si>
    <t>AVCHK_A;$330013f2243b6cfa-0005</t>
  </si>
  <si>
    <t>AVCHK_A;$330013f2243b6cfa-0005;AVCHK_A</t>
  </si>
  <si>
    <t>AVPW_A;$330013f2243b6cfa-0005</t>
  </si>
  <si>
    <t>AIRTOVCM_A;$330013f2243b6cfa-0005</t>
  </si>
  <si>
    <t>AVPW_A;$330013f2243b6cfa-0005;AVPW_A</t>
  </si>
  <si>
    <t>AIRTOVCM_A;$330013f2243b6cfa-0005;AIRTOVCM_A</t>
  </si>
  <si>
    <t>POLYCHK_A;$330013f2243b6cfa-0005;POLYCHK_A</t>
  </si>
  <si>
    <t>POLYCHK_A;$330013f2243b6cfa-0005</t>
  </si>
  <si>
    <t>AFCOAT_A;$330013f2243b6cfa-0005</t>
  </si>
  <si>
    <t>AFCOAT_A;$330013f2243b6cfa-0005;AFCOAT_A</t>
  </si>
  <si>
    <t>11.454</t>
  </si>
  <si>
    <t>11.3526</t>
  </si>
  <si>
    <t>177.694</t>
  </si>
  <si>
    <t>56.6562</t>
  </si>
  <si>
    <t>22.4142</t>
  </si>
  <si>
    <t>3.58335</t>
  </si>
  <si>
    <t>18408.8</t>
  </si>
  <si>
    <t>12640.4</t>
  </si>
  <si>
    <t>5.80783</t>
  </si>
  <si>
    <t>6.00454</t>
  </si>
  <si>
    <t>8534.85</t>
  </si>
  <si>
    <t>CH18FEED_A;$330013f2243b6cfa-0005</t>
  </si>
  <si>
    <t>AIRFEED_A;$330013f2243b6cfa-0005;AIRFEED_A</t>
  </si>
  <si>
    <t>AG3FEED_A;$330013f2243b6cfa-0005</t>
  </si>
  <si>
    <t>VCMFEED_A;$330013f2243b6cfa-0005;VCMFEED_A</t>
  </si>
  <si>
    <t>AG2FEED_A;$330013f2243b6cfa-0005</t>
  </si>
  <si>
    <t>HEATUP_A;$330013f2243b6cfa-0005</t>
  </si>
  <si>
    <t>AG1FEED_A;$330013f2243b6cfa-0005</t>
  </si>
  <si>
    <t>AG5FEED_A;$330013f2243b6cfa-0005</t>
  </si>
  <si>
    <t>HEATUP_A;$330013f2243b6cfa-0005;HEATUP_A</t>
  </si>
  <si>
    <t>AIRFEED_A;$330013f2243b6cfa-0005</t>
  </si>
  <si>
    <t>PWFEED_A;$330013f2243b6cfa-0005;PWFEED_A</t>
  </si>
  <si>
    <t>AG1FEED_A;$330013f2243b6cfa-0005;AG1FEED_A</t>
  </si>
  <si>
    <t>AG3FEED_A;$330013f2243b6cfa-0005;AG3FEED_A</t>
  </si>
  <si>
    <t>AG2FEED_A;$330013f2243b6cfa-0005;AG2FEED_A</t>
  </si>
  <si>
    <t>CH18FEED_A;$330013f2243b6cfa-0005;CH18FEED_A</t>
  </si>
  <si>
    <t>AG5FEED_A;$330013f2243b6cfa-0005;AG5FEED_A</t>
  </si>
  <si>
    <t>PWFEED_A;$330013f2243b6cfa-0005</t>
  </si>
  <si>
    <t>VCMFEED_A;$330013f2243b6cfa-0005</t>
  </si>
  <si>
    <t>-14.7687</t>
  </si>
  <si>
    <t>8381.77</t>
  </si>
  <si>
    <t>8.95884</t>
  </si>
  <si>
    <t>138.797</t>
  </si>
  <si>
    <t>185.183</t>
  </si>
  <si>
    <t>192.496</t>
  </si>
  <si>
    <t>232.208</t>
  </si>
  <si>
    <t>226.208</t>
  </si>
  <si>
    <t>-0.493756</t>
  </si>
  <si>
    <t>8334.99</t>
  </si>
  <si>
    <t>0.666797</t>
  </si>
  <si>
    <t>8518.53</t>
  </si>
  <si>
    <t>220.208</t>
  </si>
  <si>
    <t>214.208</t>
  </si>
  <si>
    <t>49.8175</t>
  </si>
  <si>
    <t>POLY_A;$330013f2243b6cfa-0005;POLY_A</t>
  </si>
  <si>
    <t>INERT_A;$330013f2243b6cfa-0005;INERT_A</t>
  </si>
  <si>
    <t>INERT_A;$330013f2243b6cfa-0005</t>
  </si>
  <si>
    <t>POLY_A;$330013f2243b6cfa-0005</t>
  </si>
  <si>
    <t>5817.77</t>
  </si>
  <si>
    <t>5691.36</t>
  </si>
  <si>
    <t>-0.00141078</t>
  </si>
  <si>
    <t>-1.16259</t>
  </si>
  <si>
    <t>11724</t>
  </si>
  <si>
    <t>11970</t>
  </si>
  <si>
    <t>-0.488356</t>
  </si>
  <si>
    <t>OP_NASH1;$330013f2243b6cf2-0005</t>
  </si>
  <si>
    <t>OP_NASH2;$330513f2555621cd-0015</t>
  </si>
  <si>
    <t>RCM;$330013f2243b6cf2-0006</t>
  </si>
  <si>
    <t>DATA;$330013f2243b6cf2-0006</t>
  </si>
  <si>
    <t>NASH2;$330013f2243b6cf2-0006;NASH2</t>
  </si>
  <si>
    <t>RCM;$330013f2243b6cf2-0006;$ACTIVITY_330013f224426d12</t>
  </si>
  <si>
    <t>NASH2;$330013f2243b6cf2-0006</t>
  </si>
  <si>
    <t>-0.00107226</t>
  </si>
  <si>
    <t>3.67621</t>
  </si>
  <si>
    <t>0.509461</t>
  </si>
  <si>
    <t>3.79621</t>
  </si>
  <si>
    <t>-0.00431672</t>
  </si>
  <si>
    <t>3.59028</t>
  </si>
  <si>
    <t>$ACTIVITY_330413F2352AB609;$330013f2243b6cf2-0006</t>
  </si>
  <si>
    <t>OP_TRANSCHK;$330513f2555621cd-0015</t>
  </si>
  <si>
    <t>OP_TRANSCHK;$330513f2555621cd-0015;OP_TRANSCHK</t>
  </si>
  <si>
    <t>TRANSCHK;$330013f2243b6cf2-0007</t>
  </si>
  <si>
    <t>TRANSCHK;$330013f2243b6cf2-0007;TRANSCHK</t>
  </si>
  <si>
    <t>RCM;$330013f2243b6cf2-0007;$ACTIVITY_330013f224436d18</t>
  </si>
  <si>
    <t>RCM;$330013f2243b6cf2-0007</t>
  </si>
  <si>
    <t>4.03232</t>
  </si>
  <si>
    <t>5.03232</t>
  </si>
  <si>
    <t>OP_RECTRANS;$330513f2555621cd-0015;OP_RECTRANS</t>
  </si>
  <si>
    <t>OP_RECTRANS;$330513f2555621cd-0015</t>
  </si>
  <si>
    <t>OP_TRANSCHK;$330013f2243b6cf2-0007</t>
  </si>
  <si>
    <t>RECTRANS;$330013f2243b6cf2-0008;RECTRANS</t>
  </si>
  <si>
    <t>RCM;$330013f2243b6cf2-0008;$ACTIVITY_330013f224446d1b</t>
  </si>
  <si>
    <t>RCM;$330013f2243b6cf2-0008</t>
  </si>
  <si>
    <t>RECTRANS;$330013f2243b6cf2-0008</t>
  </si>
  <si>
    <t>7.03232</t>
  </si>
  <si>
    <t>6.03232</t>
  </si>
  <si>
    <t>8.03232</t>
  </si>
  <si>
    <t>3.49827</t>
  </si>
  <si>
    <t>10.2153</t>
  </si>
  <si>
    <t>380.32</t>
  </si>
  <si>
    <t>OP_RECTRANS;$330013f2243b6cf2-0008</t>
  </si>
  <si>
    <t>UP_RECOVERY;$330513f2555621cd-0015</t>
  </si>
  <si>
    <t>9.03232</t>
  </si>
  <si>
    <t>10.0323</t>
  </si>
  <si>
    <t>11.0323</t>
  </si>
  <si>
    <t>12.0323</t>
  </si>
  <si>
    <t>-1.00654</t>
  </si>
  <si>
    <t>DISCCHK_B_IL;$330013f224296cb1-0005;DISCCHK_B_IL</t>
  </si>
  <si>
    <t>DISCCHK_B_IL;$330013f224296cb1-0005</t>
  </si>
  <si>
    <t>DISCCHK_B;$330013f224296cb1-0005;DISCCHK_B</t>
  </si>
  <si>
    <t>DISCCHK_B;$330013f224296cb1-0005</t>
  </si>
  <si>
    <t>DISCHRGE_B;$330013f224296cb1-0005</t>
  </si>
  <si>
    <t>PRERECOV_B;$330013f224296cb1-0005;PRERECOV_B</t>
  </si>
  <si>
    <t>PRERECOV_B;$330013f224296cb1-0005</t>
  </si>
  <si>
    <t>AUTOJET_B1;$330013f224296cb1-0005;AUTOJET_B1</t>
  </si>
  <si>
    <t>DISCHRGE_B;$330013f224296cb1-0005;DISCHRGE_B</t>
  </si>
  <si>
    <t>AUTOJET_B2;$330013f224296cb1-0005;AUTOJET_B2</t>
  </si>
  <si>
    <t>AUTOJET_B2;$330013f224296cb1-0005</t>
  </si>
  <si>
    <t>AUTOJET_B1;$330013f224296cb1-0005</t>
  </si>
  <si>
    <t>31.0607</t>
  </si>
  <si>
    <t>367.614</t>
  </si>
  <si>
    <t>RCM;;$ACTIVITY_330513f2555c21d0</t>
  </si>
  <si>
    <t>0325B34</t>
  </si>
  <si>
    <t>RCM;$330513f2555c21d0-0020;$ACTIVITY_330013f2244b6d2d</t>
  </si>
  <si>
    <t>OP_RDYINIT;$330513f2555c21d0-0020;OP_RDYINIT</t>
  </si>
  <si>
    <t>RCM;$330513f2555c21d0-0020</t>
  </si>
  <si>
    <t>OP_RDYINIT;$330513f2555c21d0-0020</t>
  </si>
  <si>
    <t>RDYINIT;$330013f2244b6d2d-0004;RDYINIT</t>
  </si>
  <si>
    <t>RCM;$330013f2244b6d2d-0004;$ACTIVITY_330013f2244b6d2e</t>
  </si>
  <si>
    <t>RCM;$330013f2244b6d2d-0004</t>
  </si>
  <si>
    <t>RDYINIT;$330013f2244b6d2d-0004</t>
  </si>
  <si>
    <t>-0.446084</t>
  </si>
  <si>
    <t>1.06523</t>
  </si>
  <si>
    <t>9.95923</t>
  </si>
  <si>
    <t>0.224841</t>
  </si>
  <si>
    <t>0.159031</t>
  </si>
  <si>
    <t>0.356102</t>
  </si>
  <si>
    <t>0.599635</t>
  </si>
  <si>
    <t>60.0894</t>
  </si>
  <si>
    <t>FILWASH_B;$330013f224296cb1-0005;FILWASH_B</t>
  </si>
  <si>
    <t>POLYREC_B;$330013f224296cb1-0005;POLYREC_B</t>
  </si>
  <si>
    <t>FILWASH_B;$330013f224296cb1-0005</t>
  </si>
  <si>
    <t>POLYREC_B;$330013f224296cb1-0005</t>
  </si>
  <si>
    <t>-0.00399789</t>
  </si>
  <si>
    <t>-1.01192</t>
  </si>
  <si>
    <t>OP_SUPER_B2;$330513f2555821ce-001f</t>
  </si>
  <si>
    <t>OP_SUPER_B;$330013f224296cb1-0005</t>
  </si>
  <si>
    <t>OP_SUPER_B2;$330513f2555821ce-001f;OP_SUPER_B2</t>
  </si>
  <si>
    <t>5994.74</t>
  </si>
  <si>
    <t>RCM;$330013f224296cb1-0006</t>
  </si>
  <si>
    <t>RCM;$330013f224296cb1-0006;$ACTIVITY_330013f2244e6d37</t>
  </si>
  <si>
    <t>VCMTOAIR_B;$330013f224296cb1-0006;VCMTOAIR_B</t>
  </si>
  <si>
    <t>VCMTOAIR_B;$330013f224296cb1-0006</t>
  </si>
  <si>
    <t>FILSEAL_B;$330013f224296cb1-0006</t>
  </si>
  <si>
    <t>FILSEAL_B;$330013f224296cb1-0006;FILSEAL_B</t>
  </si>
  <si>
    <t>OP_SUPER_B2;$330013f224296cb1-0006</t>
  </si>
  <si>
    <t>UP_POLY_B;$330513f2555821ce-001f</t>
  </si>
  <si>
    <t>RCM;$330513f2555821ce-0015;$ACTIVITY_330013f2244e6d3c</t>
  </si>
  <si>
    <t>OP_RECINIT;$330513f2555821ce-0015;OP_RECINIT</t>
  </si>
  <si>
    <t>RCM;$330513f2555821ce-0015</t>
  </si>
  <si>
    <t>OP_RECINIT;$330513f2555821ce-0015</t>
  </si>
  <si>
    <t>RCM;$330013f2244e6d3c-0004</t>
  </si>
  <si>
    <t>RECINIT;$330013f2244e6d3c-0004</t>
  </si>
  <si>
    <t>RECINIT;$330013f2244e6d3c-0004;RECINIT</t>
  </si>
  <si>
    <t>RCM;$330013f2244e6d3c-0004;$ACTIVITY_330013f2244e6d3d</t>
  </si>
  <si>
    <t>OP_RDYINIT;$330013f2244b6d2d-0004</t>
  </si>
  <si>
    <t>5946.17</t>
  </si>
  <si>
    <t>UP_READY;$330513f2555c21d0-0020</t>
  </si>
  <si>
    <t>OP_RECINIT;$330013f2244e6d3c-0004</t>
  </si>
  <si>
    <t>OP_NASH1;$330513f2555821ce-0015;OP_NASH1</t>
  </si>
  <si>
    <t>OP_NASH1;$330513f2555821ce-0015</t>
  </si>
  <si>
    <t>RCM;$330013f2244e6d3c-0005</t>
  </si>
  <si>
    <t>RCM;$330513f2555c21d0-001f</t>
  </si>
  <si>
    <t>RCM;$330513f2555c21d0-001f;$ACTIVITY_330013f2244f6d43</t>
  </si>
  <si>
    <t>DATA;$330013f2244e6d3c-0005</t>
  </si>
  <si>
    <t>NASH1;$330013f2244e6d3c-0005</t>
  </si>
  <si>
    <t>OP_POLYINIT_B;$330513f2555c21d0-001f;OP_POLYINIT_B</t>
  </si>
  <si>
    <t>OP_POLYINIT_B;$330513f2555c21d0-001f</t>
  </si>
  <si>
    <t>NASH1;$330013f2244e6d3c-0005;NASH1</t>
  </si>
  <si>
    <t>RCM;$330013f2244e6d3c-0005;$ACTIVITY_330013f2244f6d44</t>
  </si>
  <si>
    <t>RCM;$330013f2244f6d43-0004;$ACTIVITY_330013f2244f6d45</t>
  </si>
  <si>
    <t>POLYINIT_B;$330013f2244f6d43-0004;POLYINIT_B</t>
  </si>
  <si>
    <t>POLYINIT_B;$330013f2244f6d43-0004</t>
  </si>
  <si>
    <t>RCM;$330013f2244f6d43-0004</t>
  </si>
  <si>
    <t>OP_SUPER_B;$330513f2555c21d0-001f</t>
  </si>
  <si>
    <t>OP_POLYINIT_B;$330013f2244f6d43-0004</t>
  </si>
  <si>
    <t>OP_SUPER_B;$330513f2555c21d0-001f;OP_SUPER_B</t>
  </si>
  <si>
    <t>RCM;$330013f2244f6d43-0005</t>
  </si>
  <si>
    <t>RCM;$330013f2244f6d43-0005;$ACTIVITY_330013f2244f6d48</t>
  </si>
  <si>
    <t>AVCHK_B;$330013f2244f6d43-0005;AVCHK_B</t>
  </si>
  <si>
    <t>AVCHK_B;$330013f2244f6d43-0005</t>
  </si>
  <si>
    <t>AVPW_B;$330013f2244f6d43-0005</t>
  </si>
  <si>
    <t>AIRTOVCM_B;$330013f2244f6d43-0005;AIRTOVCM_B</t>
  </si>
  <si>
    <t>AIRTOVCM_B;$330013f2244f6d43-0005</t>
  </si>
  <si>
    <t>AVPW_B;$330013f2244f6d43-0005;AVPW_B</t>
  </si>
  <si>
    <t>POLYCHK_B;$330013f2244f6d43-0005</t>
  </si>
  <si>
    <t>POLYCHK_B;$330013f2244f6d43-0005;POLYCHK_B</t>
  </si>
  <si>
    <t>AFCOAT_B;$330013f2244f6d43-0005</t>
  </si>
  <si>
    <t>AFCOAT_B;$330013f2244f6d43-0005;AFCOAT_B</t>
  </si>
  <si>
    <t>11.1397</t>
  </si>
  <si>
    <t>11.0544</t>
  </si>
  <si>
    <t>195.155</t>
  </si>
  <si>
    <t>3.52297</t>
  </si>
  <si>
    <t>17586.9</t>
  </si>
  <si>
    <t>2.59637</t>
  </si>
  <si>
    <t>8.82431</t>
  </si>
  <si>
    <t>VCMFEED_B;$330013f2244f6d43-0005;VCMFEED_B</t>
  </si>
  <si>
    <t>AG3FEED_B;$330013f2244f6d43-0005</t>
  </si>
  <si>
    <t>AG2FEED_B;$330013f2244f6d43-0005</t>
  </si>
  <si>
    <t>AG1FEED_B;$330013f2244f6d43-0005</t>
  </si>
  <si>
    <t>AG5FEED_B;$330013f2244f6d43-0005</t>
  </si>
  <si>
    <t>PWFEED_B;$330013f2244f6d43-0005</t>
  </si>
  <si>
    <t>AG5FEED_B;$330013f2244f6d43-0005;AG5FEED_B</t>
  </si>
  <si>
    <t>AIRFEED_B;$330013f2244f6d43-0005;AIRFEED_B</t>
  </si>
  <si>
    <t>CH18FEED_B;$330013f2244f6d43-0005;CH18FEED_B</t>
  </si>
  <si>
    <t>AG3FEED_B;$330013f2244f6d43-0005;AG3FEED_B</t>
  </si>
  <si>
    <t>AIRFEED_B;$330013f2244f6d43-0005</t>
  </si>
  <si>
    <t>VCMFEED_B;$330013f2244f6d43-0005</t>
  </si>
  <si>
    <t>AG1FEED_B;$330013f2244f6d43-0005;AG1FEED_B</t>
  </si>
  <si>
    <t>AG2FEED_B;$330013f2244f6d43-0005;AG2FEED_B</t>
  </si>
  <si>
    <t>HEATUP_B;$330013f2244f6d43-0005;HEATUP_B</t>
  </si>
  <si>
    <t>HEATUP_B;$330013f2244f6d43-0005</t>
  </si>
  <si>
    <t>PWFEED_B;$330013f2244f6d43-0005;PWFEED_B</t>
  </si>
  <si>
    <t>CH18FEED_B;$330013f2244f6d43-0005</t>
  </si>
  <si>
    <t>-15.6397</t>
  </si>
  <si>
    <t>39.27</t>
  </si>
  <si>
    <t>9.11757</t>
  </si>
  <si>
    <t>300.538</t>
  </si>
  <si>
    <t>178.978</t>
  </si>
  <si>
    <t>154.626</t>
  </si>
  <si>
    <t>54.0471</t>
  </si>
  <si>
    <t>38.0177</t>
  </si>
  <si>
    <t>347.767</t>
  </si>
  <si>
    <t>-0.488533</t>
  </si>
  <si>
    <t>0.661602</t>
  </si>
  <si>
    <t>47.2835</t>
  </si>
  <si>
    <t>44.855</t>
  </si>
  <si>
    <t>6.20102</t>
  </si>
  <si>
    <t>INERT_B;$330013f2244f6d43-0005</t>
  </si>
  <si>
    <t>INERT_B;$330013f2244f6d43-0005;INERT_B</t>
  </si>
  <si>
    <t>POLY_B;$330013f2244f6d43-0005;POLY_B</t>
  </si>
  <si>
    <t>POLY_B;$330013f2244f6d43-0005</t>
  </si>
  <si>
    <t>524.837</t>
  </si>
  <si>
    <t>5817.97</t>
  </si>
  <si>
    <t>6244.37</t>
  </si>
  <si>
    <t>-0.17471</t>
  </si>
  <si>
    <t>8.83533</t>
  </si>
  <si>
    <t>-1.15761</t>
  </si>
  <si>
    <t>11789.1</t>
  </si>
  <si>
    <t>-0.498447</t>
  </si>
  <si>
    <t>OP_NASH1;$330013f2244e6d3c-0005</t>
  </si>
  <si>
    <t>OP_NASH2;$330513f2555821ce-0015</t>
  </si>
  <si>
    <t>RCM;$330013f2244e6d3c-0006</t>
  </si>
  <si>
    <t>DATA;$330013f2244e6d3c-0006</t>
  </si>
  <si>
    <t>NASH2;$330013f2244e6d3c-0006;NASH2</t>
  </si>
  <si>
    <t>NASH2;$330013f2244e6d3c-0006</t>
  </si>
  <si>
    <t>RCM;$330013f2244e6d3c-0006;$ACTIVITY_330013f224546d5c</t>
  </si>
  <si>
    <t>3.59007</t>
  </si>
  <si>
    <t>$ACTIVITY_330413F2352AB609;$330013f2244e6d3c-0006</t>
  </si>
  <si>
    <t>OP_TRANSCHK;$330513f2555821ce-0015;OP_TRANSCHK</t>
  </si>
  <si>
    <t>OP_TRANSCHK;$330513f2555821ce-0015</t>
  </si>
  <si>
    <t>RCM;$330013f2244e6d3c-0007;$ACTIVITY_330013f224566d60</t>
  </si>
  <si>
    <t>RCM;$330013f2244e6d3c-0007</t>
  </si>
  <si>
    <t>TRANSCHK;$330013f2244e6d3c-0007</t>
  </si>
  <si>
    <t>TRANSCHK;$330013f2244e6d3c-0007;TRANSCHK</t>
  </si>
  <si>
    <t>OP_TRANSCHK;$330013f2244e6d3c-0007</t>
  </si>
  <si>
    <t>OP_RECTRANS;$330513f2555821ce-0015;OP_RECTRANS</t>
  </si>
  <si>
    <t>OP_RECTRANS;$330513f2555821ce-0015</t>
  </si>
  <si>
    <t>RCM;$330013f2244e6d3c-0008</t>
  </si>
  <si>
    <t>RCM;$330013f2244e6d3c-0008;$ACTIVITY_330013f224566d63</t>
  </si>
  <si>
    <t>RECTRANS;$330013f2244e6d3c-0008;RECTRANS</t>
  </si>
  <si>
    <t>RECTRANS;$330013f2244e6d3c-0008</t>
  </si>
  <si>
    <t>8.84269</t>
  </si>
  <si>
    <t>10.2276</t>
  </si>
  <si>
    <t>464.248</t>
  </si>
  <si>
    <t>OP_RECTRANS;$330013f2244e6d3c-0008</t>
  </si>
  <si>
    <t>UP_RECOVERY;$330513f2555821ce-0015</t>
  </si>
  <si>
    <t>-4.27616</t>
  </si>
  <si>
    <t>0.524241</t>
  </si>
  <si>
    <t>9.94949</t>
  </si>
  <si>
    <t>DISCCHK_A_IL;$330013f2243b6cfa-0005</t>
  </si>
  <si>
    <t>DISCCHK_A_IL;$330013f2243b6cfa-0005;DISCCHK_A_IL</t>
  </si>
  <si>
    <t>DISCCHK_A;$330013f2243b6cfa-0005</t>
  </si>
  <si>
    <t>DISCCHK_A;$330013f2243b6cfa-0005;DISCCHK_A</t>
  </si>
  <si>
    <t>DISCHRGE_A;$330013f2243b6cfa-0005;DISCHRGE_A</t>
  </si>
  <si>
    <t>AUTOJET_A2;$330013f2243b6cfa-0005;AUTOJET_A2</t>
  </si>
  <si>
    <t>PRERECOV_A;$330013f2243b6cfa-0005</t>
  </si>
  <si>
    <t>AUTOJET_A2;$330013f2243b6cfa-0005</t>
  </si>
  <si>
    <t>PRERECOV_A;$330013f2243b6cfa-0005;PRERECOV_A</t>
  </si>
  <si>
    <t>AUTOJET_A1;$330013f2243b6cfa-0005</t>
  </si>
  <si>
    <t>AUTOJET_A1;$330013f2243b6cfa-0005;AUTOJET_A1</t>
  </si>
  <si>
    <t>DISCHRGE_A;$330013f2243b6cfa-0005</t>
  </si>
  <si>
    <t>-3.44538</t>
  </si>
  <si>
    <t>-2.31096</t>
  </si>
  <si>
    <t>-3.00646</t>
  </si>
  <si>
    <t>0325A35</t>
  </si>
  <si>
    <t>RCM;;$ACTIVITY_330613f2555e8482</t>
  </si>
  <si>
    <t>RCM;$330613f2555e8482-0020;$ACTIVITY_330013f2245f6d77</t>
  </si>
  <si>
    <t>OP_RDYINIT;$330613f2555e8482-0020;OP_RDYINIT</t>
  </si>
  <si>
    <t>RCM;$330613f2555e8482-0020</t>
  </si>
  <si>
    <t>OP_RDYINIT;$330613f2555e8482-0020</t>
  </si>
  <si>
    <t>RDYINIT;$330013f2245f6d77-0004;RDYINIT</t>
  </si>
  <si>
    <t>RDYINIT;$330013f2245f6d77-0004</t>
  </si>
  <si>
    <t>RCM;$330013f2245f6d77-0004</t>
  </si>
  <si>
    <t>RCM;$330013f2245f6d77-0004;$ACTIVITY_330013f2245f6d78</t>
  </si>
  <si>
    <t>1543.71</t>
  </si>
  <si>
    <t>56.1668</t>
  </si>
  <si>
    <t>58.1668</t>
  </si>
  <si>
    <t>57.1668</t>
  </si>
  <si>
    <t>60.1668</t>
  </si>
  <si>
    <t>59.1668</t>
  </si>
  <si>
    <t>61.1668</t>
  </si>
  <si>
    <t>62.1668</t>
  </si>
  <si>
    <t>64.1668</t>
  </si>
  <si>
    <t>63.1668</t>
  </si>
  <si>
    <t>65.1668</t>
  </si>
  <si>
    <t>-2.16421</t>
  </si>
  <si>
    <t>66.2068</t>
  </si>
  <si>
    <t>0.424673</t>
  </si>
  <si>
    <t>-4.1343</t>
  </si>
  <si>
    <t>63.8122</t>
  </si>
  <si>
    <t>65.8122</t>
  </si>
  <si>
    <t>64.8122</t>
  </si>
  <si>
    <t>61.8122</t>
  </si>
  <si>
    <t>62.8122</t>
  </si>
  <si>
    <t>60.8122</t>
  </si>
  <si>
    <t>59.8122</t>
  </si>
  <si>
    <t>58.8122</t>
  </si>
  <si>
    <t>57.8122</t>
  </si>
  <si>
    <t>56.8122</t>
  </si>
  <si>
    <t>54.8122</t>
  </si>
  <si>
    <t>55.8122</t>
  </si>
  <si>
    <t>53.8122</t>
  </si>
  <si>
    <t>51.8122</t>
  </si>
  <si>
    <t>52.8122</t>
  </si>
  <si>
    <t>50.8122</t>
  </si>
  <si>
    <t>49.8122</t>
  </si>
  <si>
    <t>-1.87757</t>
  </si>
  <si>
    <t>-5.91907</t>
  </si>
  <si>
    <t>52.8752</t>
  </si>
  <si>
    <t>53.8752</t>
  </si>
  <si>
    <t>54.8752</t>
  </si>
  <si>
    <t>55.8752</t>
  </si>
  <si>
    <t>56.8752</t>
  </si>
  <si>
    <t>57.8752</t>
  </si>
  <si>
    <t>58.8752</t>
  </si>
  <si>
    <t>59.8752</t>
  </si>
  <si>
    <t>60.8752</t>
  </si>
  <si>
    <t>61.8752</t>
  </si>
  <si>
    <t>62.8752</t>
  </si>
  <si>
    <t>63.8752</t>
  </si>
  <si>
    <t>64.8752</t>
  </si>
  <si>
    <t>65.8752</t>
  </si>
  <si>
    <t>66.8752</t>
  </si>
  <si>
    <t>67.8752</t>
  </si>
  <si>
    <t>68.8752</t>
  </si>
  <si>
    <t>69.8752</t>
  </si>
  <si>
    <t>70.8752</t>
  </si>
  <si>
    <t>71.8752</t>
  </si>
  <si>
    <t>72.8752</t>
  </si>
  <si>
    <t>73.8752</t>
  </si>
  <si>
    <t>74.8752</t>
  </si>
  <si>
    <t>75.8752</t>
  </si>
  <si>
    <t>76.8752</t>
  </si>
  <si>
    <t>77.8752</t>
  </si>
  <si>
    <t>51.8752</t>
  </si>
  <si>
    <t>48.8752</t>
  </si>
  <si>
    <t>50.8752</t>
  </si>
  <si>
    <t>49.8752</t>
  </si>
  <si>
    <t>47.8752</t>
  </si>
  <si>
    <t>46.8752</t>
  </si>
  <si>
    <t>45.8752</t>
  </si>
  <si>
    <t>-2.07159</t>
  </si>
  <si>
    <t>43.7459</t>
  </si>
  <si>
    <t>-0.456725</t>
  </si>
  <si>
    <t>1.04001</t>
  </si>
  <si>
    <t>60.9049</t>
  </si>
  <si>
    <t>4.75342</t>
  </si>
  <si>
    <t>1774.89</t>
  </si>
  <si>
    <t>2.91764</t>
  </si>
  <si>
    <t>FILWASH_A;$330013f2243b6cfa-0005;FILWASH_A</t>
  </si>
  <si>
    <t>POLYREC_A;$330013f2243b6cfa-0005</t>
  </si>
  <si>
    <t>FILWASH_A;$330013f2243b6cfa-0005</t>
  </si>
  <si>
    <t>POLYREC_A;$330013f2243b6cfa-0005;POLYREC_A</t>
  </si>
  <si>
    <t>0.259697</t>
  </si>
  <si>
    <t>-0.0226822</t>
  </si>
  <si>
    <t>-0.00205294</t>
  </si>
  <si>
    <t>0.270581</t>
  </si>
  <si>
    <t>-1.01652</t>
  </si>
  <si>
    <t>32.1882</t>
  </si>
  <si>
    <t>8.67465</t>
  </si>
  <si>
    <t>6235.02</t>
  </si>
  <si>
    <t>6309.67</t>
  </si>
  <si>
    <t>0.27051</t>
  </si>
  <si>
    <t>0.259506</t>
  </si>
  <si>
    <t>OP_SUPER_A2;$330513f2555a21cf-0014;OP_SUPER_A2</t>
  </si>
  <si>
    <t>OP_SUPER_A2;$330513f2555a21cf-0014</t>
  </si>
  <si>
    <t>OP_SUPER_A;$330013f2243b6cfa-0005</t>
  </si>
  <si>
    <t>RCM;$330013f2243b6cfa-0006</t>
  </si>
  <si>
    <t>RCM;$330013f2243b6cfa-0006;$ACTIVITY_330013f224646d80</t>
  </si>
  <si>
    <t>VCMTOAIR_A;$330013f2243b6cfa-0006;VCMTOAIR_A</t>
  </si>
  <si>
    <t>VCMTOAIR_A;$330013f2243b6cfa-0006</t>
  </si>
  <si>
    <t>FILSEAL_A;$330013f2243b6cfa-0006</t>
  </si>
  <si>
    <t>FILSEAL_A;$330013f2243b6cfa-0006;FILSEAL_A</t>
  </si>
  <si>
    <t>OP_SUPER_A2;$330013f2243b6cfa-0006</t>
  </si>
  <si>
    <t>UP_POLY_A;$330513f2555a21cf-0014</t>
  </si>
  <si>
    <t>0.270892</t>
  </si>
  <si>
    <t>OP_RECINIT;$330513f2555a21cf-0015</t>
  </si>
  <si>
    <t>RCM;$330513f2555a21cf-0015</t>
  </si>
  <si>
    <t>6507.15</t>
  </si>
  <si>
    <t>RCM;$330513f2555a21cf-0015;$ACTIVITY_330013f224646d85</t>
  </si>
  <si>
    <t>OP_RECINIT;$330513f2555a21cf-0015;OP_RECINIT</t>
  </si>
  <si>
    <t>RECINIT;$330013f224646d85-0004;RECINIT</t>
  </si>
  <si>
    <t>RCM;$330013f224646d85-0004;$ACTIVITY_330013f224646d86</t>
  </si>
  <si>
    <t>RCM;$330013f224646d85-0004</t>
  </si>
  <si>
    <t>RECINIT;$330013f224646d85-0004</t>
  </si>
  <si>
    <t>OP_RECINIT;$330013f224646d85-0004</t>
  </si>
  <si>
    <t>OP_NASH1;$330513f2555a21cf-0015;OP_NASH1</t>
  </si>
  <si>
    <t>OP_NASH1;$330513f2555a21cf-0015</t>
  </si>
  <si>
    <t>OP_RDYINIT;$330013f2245f6d77-0004</t>
  </si>
  <si>
    <t>RCM;$330013f224646d85-0005</t>
  </si>
  <si>
    <t>DATA;$330013f224646d85-0005</t>
  </si>
  <si>
    <t>NASH1;$330013f224646d85-0005</t>
  </si>
  <si>
    <t>UP_READY;$330613f2555e8482-0020</t>
  </si>
  <si>
    <t>RCM;$330013f224646d85-0005;$ACTIVITY_330013f224646d8b</t>
  </si>
  <si>
    <t>NASH1;$330013f224646d85-0005;NASH1</t>
  </si>
  <si>
    <t>RCM;$330613f2555e8482-0014</t>
  </si>
  <si>
    <t>RCM;$330613f2555e8482-0014;$ACTIVITY_330013f224646d8d</t>
  </si>
  <si>
    <t>OP_POLYINIT_A;$330613f2555e8482-0014</t>
  </si>
  <si>
    <t>OP_POLYINIT_A;$330613f2555e8482-0014;OP_POLYINIT_A</t>
  </si>
  <si>
    <t>RCM;$330013f224646d8d-0004;$ACTIVITY_330013f224646d8e</t>
  </si>
  <si>
    <t>POLYINIT_A;$330013f224646d8d-0004;POLYINIT_A</t>
  </si>
  <si>
    <t>POLYINIT_A;$330013f224646d8d-0004</t>
  </si>
  <si>
    <t>RCM;$330013f224646d8d-0004</t>
  </si>
  <si>
    <t>6477.48</t>
  </si>
  <si>
    <t>OP_POLYINIT_A;$330013f224646d8d-0004</t>
  </si>
  <si>
    <t>OP_SUPER_A;$330613f2555e8482-0014</t>
  </si>
  <si>
    <t>OP_SUPER_A;$330613f2555e8482-0014;OP_SUPER_A</t>
  </si>
  <si>
    <t>RCM;$330013f224646d8d-0005</t>
  </si>
  <si>
    <t>RCM;$330013f224646d8d-0005;$ACTIVITY_330013f224646d91</t>
  </si>
  <si>
    <t>AVCHK_A;$330013f224646d8d-0005</t>
  </si>
  <si>
    <t>AVCHK_A;$330013f224646d8d-0005;AVCHK_A</t>
  </si>
  <si>
    <t>AVPW_A;$330013f224646d8d-0005;AVPW_A</t>
  </si>
  <si>
    <t>AVPW_A;$330013f224646d8d-0005</t>
  </si>
  <si>
    <t>AIRTOVCM_A;$330013f224646d8d-0005</t>
  </si>
  <si>
    <t>AIRTOVCM_A;$330013f224646d8d-0005;AIRTOVCM_A</t>
  </si>
  <si>
    <t>POLYCHK_A;$330013f224646d8d-0005</t>
  </si>
  <si>
    <t>POLYCHK_A;$330013f224646d8d-0005;POLYCHK_A</t>
  </si>
  <si>
    <t>AFCOAT_A;$330013f224646d8d-0005;AFCOAT_A</t>
  </si>
  <si>
    <t>AFCOAT_A;$330013f224646d8d-0005</t>
  </si>
  <si>
    <t>13.2119</t>
  </si>
  <si>
    <t>13.1017</t>
  </si>
  <si>
    <t>192.168</t>
  </si>
  <si>
    <t>-0.00176175</t>
  </si>
  <si>
    <t>58.4962</t>
  </si>
  <si>
    <t>22.502</t>
  </si>
  <si>
    <t>3.50539</t>
  </si>
  <si>
    <t>17687.5</t>
  </si>
  <si>
    <t>0.270486</t>
  </si>
  <si>
    <t>12868.4</t>
  </si>
  <si>
    <t>0.258002</t>
  </si>
  <si>
    <t>0.270868</t>
  </si>
  <si>
    <t>0.259768</t>
  </si>
  <si>
    <t>0.257095</t>
  </si>
  <si>
    <t>AG5FEED_A;$330013f224646d8d-0005</t>
  </si>
  <si>
    <t>PWFEED_A;$330013f224646d8d-0005;PWFEED_A</t>
  </si>
  <si>
    <t>CH18FEED_A;$330013f224646d8d-0005</t>
  </si>
  <si>
    <t>VCMFEED_A;$330013f224646d8d-0005</t>
  </si>
  <si>
    <t>HEATUP_A;$330013f224646d8d-0005;HEATUP_A</t>
  </si>
  <si>
    <t>AIRFEED_A;$330013f224646d8d-0005;AIRFEED_A</t>
  </si>
  <si>
    <t>AG3FEED_A;$330013f224646d8d-0005</t>
  </si>
  <si>
    <t>HEATUP_A;$330013f224646d8d-0005</t>
  </si>
  <si>
    <t>AIRFEED_A;$330013f224646d8d-0005</t>
  </si>
  <si>
    <t>VCMFEED_A;$330013f224646d8d-0005;VCMFEED_A</t>
  </si>
  <si>
    <t>AG2FEED_A;$330013f224646d8d-0005</t>
  </si>
  <si>
    <t>CH18FEED_A;$330013f224646d8d-0005;CH18FEED_A</t>
  </si>
  <si>
    <t>PWFEED_A;$330013f224646d8d-0005</t>
  </si>
  <si>
    <t>AG1FEED_A;$330013f224646d8d-0005</t>
  </si>
  <si>
    <t>AG1FEED_A;$330013f224646d8d-0005;AG1FEED_A</t>
  </si>
  <si>
    <t>AG3FEED_A;$330013f224646d8d-0005;AG3FEED_A</t>
  </si>
  <si>
    <t>AG2FEED_A;$330013f224646d8d-0005;AG2FEED_A</t>
  </si>
  <si>
    <t>AG5FEED_A;$330013f224646d8d-0005;AG5FEED_A</t>
  </si>
  <si>
    <t>-14.4055</t>
  </si>
  <si>
    <t>0.259983</t>
  </si>
  <si>
    <t>142.367</t>
  </si>
  <si>
    <t>82.213</t>
  </si>
  <si>
    <t>161.332</t>
  </si>
  <si>
    <t>28.0411</t>
  </si>
  <si>
    <t>48.594</t>
  </si>
  <si>
    <t>5902.57</t>
  </si>
  <si>
    <t>5993.95</t>
  </si>
  <si>
    <t>-0.497696</t>
  </si>
  <si>
    <t>0.632813</t>
  </si>
  <si>
    <t>6.19681</t>
  </si>
  <si>
    <t>INERT_A;$330013f224646d8d-0005</t>
  </si>
  <si>
    <t>INERT_A;$330013f224646d8d-0005;INERT_A</t>
  </si>
  <si>
    <t>POLY_A;$330013f224646d8d-0005;POLY_A</t>
  </si>
  <si>
    <t>POLY_A;$330013f224646d8d-0005</t>
  </si>
  <si>
    <t>-0.178715</t>
  </si>
  <si>
    <t>-1.13847</t>
  </si>
  <si>
    <t>11859.3</t>
  </si>
  <si>
    <t>0.977352</t>
  </si>
  <si>
    <t>-0.497375</t>
  </si>
  <si>
    <t>OP_NASH1;$330013f224646d85-0005</t>
  </si>
  <si>
    <t>OP_NASH2;$330513f2555a21cf-0015</t>
  </si>
  <si>
    <t>RCM;$330013f224646d85-0006</t>
  </si>
  <si>
    <t>DATA;$330013f224646d85-0006</t>
  </si>
  <si>
    <t>NASH2;$330013f224646d85-0006;NASH2</t>
  </si>
  <si>
    <t>NASH2;$330013f224646d85-0006</t>
  </si>
  <si>
    <t>RCM;$330013f224646d85-0006;$ACTIVITY_330013f224696da4</t>
  </si>
  <si>
    <t>4.99788</t>
  </si>
  <si>
    <t>0.944383</t>
  </si>
  <si>
    <t>-16.0774</t>
  </si>
  <si>
    <t>$ACTIVITY_330413F2352AB609;$330013f224646d85-0006</t>
  </si>
  <si>
    <t>OP_TRANSCHK;$330513f2555a21cf-0015</t>
  </si>
  <si>
    <t>OP_TRANSCHK;$330513f2555a21cf-0015;OP_TRANSCHK</t>
  </si>
  <si>
    <t>TRANSCHK;$330013f224646d85-0007</t>
  </si>
  <si>
    <t>TRANSCHK;$330013f224646d85-0007;TRANSCHK</t>
  </si>
  <si>
    <t>RCM;$330013f224646d85-0007;$ACTIVITY_330013f2246c6dab</t>
  </si>
  <si>
    <t>RCM;$330013f224646d85-0007</t>
  </si>
  <si>
    <t>OP_RECTRANS;$330513f2555a21cf-0015</t>
  </si>
  <si>
    <t>OP_RECTRANS;$330513f2555a21cf-0015;OP_RECTRANS</t>
  </si>
  <si>
    <t>OP_TRANSCHK;$330013f224646d85-0007</t>
  </si>
  <si>
    <t>RECTRANS;$330013f224646d85-0008</t>
  </si>
  <si>
    <t>RECTRANS;$330013f224646d85-0008;RECTRANS</t>
  </si>
  <si>
    <t>RCM;$330013f224646d85-0008;$ACTIVITY_330013f2246c6dae</t>
  </si>
  <si>
    <t>RCM;$330013f224646d85-0008</t>
  </si>
  <si>
    <t>1.65589</t>
  </si>
  <si>
    <t>6.75971</t>
  </si>
  <si>
    <t>5.99818</t>
  </si>
  <si>
    <t>8.93767</t>
  </si>
  <si>
    <t>8.60087</t>
  </si>
  <si>
    <t>OP_RECTRANS;$330013f224646d85-0008</t>
  </si>
  <si>
    <t>UP_RECOVERY;$330513f2555a21cf-0015</t>
  </si>
  <si>
    <t>45722.8</t>
  </si>
  <si>
    <t>6.13694</t>
  </si>
  <si>
    <t>0.512161</t>
  </si>
  <si>
    <t>DISCCHK_B_IL;$330013f2244f6d43-0005</t>
  </si>
  <si>
    <t>DISCCHK_B_IL;$330013f2244f6d43-0005;DISCCHK_B_IL</t>
  </si>
  <si>
    <t>DISCCHK_B;$330013f2244f6d43-0005</t>
  </si>
  <si>
    <t>DISCCHK_B;$330013f2244f6d43-0005;DISCCHK_B</t>
  </si>
  <si>
    <t>PRERECOV_B;$330013f2244f6d43-0005</t>
  </si>
  <si>
    <t>DISCHRGE_B;$330013f2244f6d43-0005;DISCHRGE_B</t>
  </si>
  <si>
    <t>DISCHRGE_B;$330013f2244f6d43-0005</t>
  </si>
  <si>
    <t>PRERECOV_B;$330013f2244f6d43-0005;PRERECOV_B</t>
  </si>
  <si>
    <t>AUTOJET_B2;$330013f2244f6d43-0005;AUTOJET_B2</t>
  </si>
  <si>
    <t>AUTOJET_B1;$330013f2244f6d43-0005;AUTOJET_B1</t>
  </si>
  <si>
    <t>AUTOJET_B1;$330013f2244f6d43-0005</t>
  </si>
  <si>
    <t>AUTOJET_B2;$330013f2244f6d43-0005</t>
  </si>
  <si>
    <t>0325B36</t>
  </si>
  <si>
    <t>RCM;;$ACTIVITY_330613f255608483</t>
  </si>
  <si>
    <t>RCM;$330613f255608483-0020</t>
  </si>
  <si>
    <t>OP_RDYINIT;$330613f255608483-0020</t>
  </si>
  <si>
    <t>RCM;$330613f255608483-0020;$ACTIVITY_330013f224706dbf</t>
  </si>
  <si>
    <t>OP_RDYINIT;$330613f255608483-0020;OP_RDYINIT</t>
  </si>
  <si>
    <t>RDYINIT;$330013f224706dbf-0004;RDYINIT</t>
  </si>
  <si>
    <t>RDYINIT;$330013f224706dbf-0004</t>
  </si>
  <si>
    <t>RCM;$330013f224706dbf-0004</t>
  </si>
  <si>
    <t>RCM;$330013f224706dbf-0004;$ACTIVITY_330013f224706dc0</t>
  </si>
  <si>
    <t>0.423705</t>
  </si>
  <si>
    <t>0.444625</t>
  </si>
  <si>
    <t>0.551073</t>
  </si>
  <si>
    <t>257</t>
  </si>
  <si>
    <t>6537.8</t>
  </si>
  <si>
    <t>4.58784</t>
  </si>
  <si>
    <t>6.80156</t>
  </si>
  <si>
    <t>4.32215</t>
  </si>
  <si>
    <t>0.101352</t>
  </si>
  <si>
    <t>-0.448426</t>
  </si>
  <si>
    <t>1.05357</t>
  </si>
  <si>
    <t>60.932</t>
  </si>
  <si>
    <t>60.0988</t>
  </si>
  <si>
    <t>POLYREC_B;$330013f2244f6d43-0005;POLYREC_B</t>
  </si>
  <si>
    <t>POLYREC_B;$330013f2244f6d43-0005</t>
  </si>
  <si>
    <t>FILWASH_B;$330013f2244f6d43-0005;FILWASH_B</t>
  </si>
  <si>
    <t>FILWASH_B;$330013f2244f6d43-0005</t>
  </si>
  <si>
    <t>5.11811</t>
  </si>
  <si>
    <t>-0.00538618</t>
  </si>
  <si>
    <t>-1.0103</t>
  </si>
  <si>
    <t>3.47234</t>
  </si>
  <si>
    <t>OP_SUPER_B2;$330513f2555c21d0-001f</t>
  </si>
  <si>
    <t>OP_SUPER_B;$330013f2244f6d43-0005</t>
  </si>
  <si>
    <t>OP_SUPER_B2;$330513f2555c21d0-001f;OP_SUPER_B2</t>
  </si>
  <si>
    <t>RCM;$330013f2244f6d43-0006</t>
  </si>
  <si>
    <t>RCM;$330013f2244f6d43-0006;$ACTIVITY_330013f224756dc9</t>
  </si>
  <si>
    <t>VCMTOAIR_B;$330013f2244f6d43-0006;VCMTOAIR_B</t>
  </si>
  <si>
    <t>VCMTOAIR_B;$330013f2244f6d43-0006</t>
  </si>
  <si>
    <t>6163.35</t>
  </si>
  <si>
    <t>FILSEAL_B;$330013f2244f6d43-0006</t>
  </si>
  <si>
    <t>FILSEAL_B;$330013f2244f6d43-0006;FILSEAL_B</t>
  </si>
  <si>
    <t>OP_SUPER_B2;$330013f2244f6d43-0006</t>
  </si>
  <si>
    <t>UP_POLY_B;$330513f2555c21d0-001f</t>
  </si>
  <si>
    <t>RCM;$330513f2555c21d0-0015</t>
  </si>
  <si>
    <t>OP_RECINIT;$330513f2555c21d0-0015</t>
  </si>
  <si>
    <t>RCM;$330513f2555c21d0-0015;$ACTIVITY_330013f224756dce</t>
  </si>
  <si>
    <t>OP_RECINIT;$330513f2555c21d0-0015;OP_RECINIT</t>
  </si>
  <si>
    <t>RCM;$330013f224756dce-0004</t>
  </si>
  <si>
    <t>RECINIT;$330013f224756dce-0004</t>
  </si>
  <si>
    <t>RECINIT;$330013f224756dce-0004;RECINIT</t>
  </si>
  <si>
    <t>RCM;$330013f224756dce-0004;$ACTIVITY_330013f224756dcf</t>
  </si>
  <si>
    <t>OP_RDYINIT;$330013f224706dbf-0004</t>
  </si>
  <si>
    <t>6273.64</t>
  </si>
  <si>
    <t>UP_READY;$330613f255608483-0020</t>
  </si>
  <si>
    <t>OP_RECINIT;$330013f224756dce-0004</t>
  </si>
  <si>
    <t>OP_NASH1;$330513f2555c21d0-0015</t>
  </si>
  <si>
    <t>OP_NASH1;$330513f2555c21d0-0015;OP_NASH1</t>
  </si>
  <si>
    <t>RCM;$330013f224756dce-0005</t>
  </si>
  <si>
    <t>DATA;$330013f224756dce-0005</t>
  </si>
  <si>
    <t>NASH1;$330013f224756dce-0005;NASH1</t>
  </si>
  <si>
    <t>NASH1;$330013f224756dce-0005</t>
  </si>
  <si>
    <t>RCM;$330013f224756dce-0005;$ACTIVITY_330013f224756dd5</t>
  </si>
  <si>
    <t>RCM;$330613f255608483-001f;$ACTIVITY_330013f224756dd6</t>
  </si>
  <si>
    <t>RCM;$330613f255608483-001f</t>
  </si>
  <si>
    <t>OP_POLYINIT_B;$330613f255608483-001f</t>
  </si>
  <si>
    <t>OP_POLYINIT_B;$330613f255608483-001f;OP_POLYINIT_B</t>
  </si>
  <si>
    <t>RCM;$330013f224756dd6-0004;$ACTIVITY_330013f224756dd7</t>
  </si>
  <si>
    <t>POLYINIT_B;$330013f224756dd6-0004;POLYINIT_B</t>
  </si>
  <si>
    <t>RCM;$330013f224756dd6-0004</t>
  </si>
  <si>
    <t>POLYINIT_B;$330013f224756dd6-0004</t>
  </si>
  <si>
    <t>6.47541</t>
  </si>
  <si>
    <t>OP_SUPER_B;$330613f255608483-001f;OP_SUPER_B</t>
  </si>
  <si>
    <t>OP_POLYINIT_B;$330013f224756dd6-0004</t>
  </si>
  <si>
    <t>OP_SUPER_B;$330613f255608483-001f</t>
  </si>
  <si>
    <t>RCM;$330013f224756dd6-0005;$ACTIVITY_330013f224756dda</t>
  </si>
  <si>
    <t>RCM;$330013f224756dd6-0005</t>
  </si>
  <si>
    <t>AVCHK_B;$330013f224756dd6-0005;AVCHK_B</t>
  </si>
  <si>
    <t>AVCHK_B;$330013f224756dd6-0005</t>
  </si>
  <si>
    <t>AVPW_B;$330013f224756dd6-0005;AVPW_B</t>
  </si>
  <si>
    <t>AIRTOVCM_B;$330013f224756dd6-0005;AIRTOVCM_B</t>
  </si>
  <si>
    <t>AVPW_B;$330013f224756dd6-0005</t>
  </si>
  <si>
    <t>AIRTOVCM_B;$330013f224756dd6-0005</t>
  </si>
  <si>
    <t>POLYCHK_B;$330013f224756dd6-0005;POLYCHK_B</t>
  </si>
  <si>
    <t>POLYCHK_B;$330013f224756dd6-0005</t>
  </si>
  <si>
    <t>AFCOAT_B;$330013f224756dd6-0005;AFCOAT_B</t>
  </si>
  <si>
    <t>AFCOAT_B;$330013f224756dd6-0005</t>
  </si>
  <si>
    <t>10.8509</t>
  </si>
  <si>
    <t>10.7166</t>
  </si>
  <si>
    <t>21278.4</t>
  </si>
  <si>
    <t>211.902</t>
  </si>
  <si>
    <t>3.57475</t>
  </si>
  <si>
    <t>3.48685</t>
  </si>
  <si>
    <t>8.98717</t>
  </si>
  <si>
    <t>3.58067</t>
  </si>
  <si>
    <t>AG3FEED_B;$330013f224756dd6-0005</t>
  </si>
  <si>
    <t>AIRFEED_B;$330013f224756dd6-0005;AIRFEED_B</t>
  </si>
  <si>
    <t>AG5FEED_B;$330013f224756dd6-0005</t>
  </si>
  <si>
    <t>HEATUP_B;$330013f224756dd6-0005;HEATUP_B</t>
  </si>
  <si>
    <t>AG2FEED_B;$330013f224756dd6-0005</t>
  </si>
  <si>
    <t>AG1FEED_B;$330013f224756dd6-0005</t>
  </si>
  <si>
    <t>AG5FEED_B;$330013f224756dd6-0005;AG5FEED_B</t>
  </si>
  <si>
    <t>CH18FEED_B;$330013f224756dd6-0005;CH18FEED_B</t>
  </si>
  <si>
    <t>PWFEED_B;$330013f224756dd6-0005;PWFEED_B</t>
  </si>
  <si>
    <t>VCMFEED_B;$330013f224756dd6-0005;VCMFEED_B</t>
  </si>
  <si>
    <t>AG1FEED_B;$330013f224756dd6-0005;AG1FEED_B</t>
  </si>
  <si>
    <t>PWFEED_B;$330013f224756dd6-0005</t>
  </si>
  <si>
    <t>CH18FEED_B;$330013f224756dd6-0005</t>
  </si>
  <si>
    <t>AG3FEED_B;$330013f224756dd6-0005;AG3FEED_B</t>
  </si>
  <si>
    <t>AIRFEED_B;$330013f224756dd6-0005</t>
  </si>
  <si>
    <t>VCMFEED_B;$330013f224756dd6-0005</t>
  </si>
  <si>
    <t>AG2FEED_B;$330013f224756dd6-0005;AG2FEED_B</t>
  </si>
  <si>
    <t>HEATUP_B;$330013f224756dd6-0005</t>
  </si>
  <si>
    <t>-15.6135</t>
  </si>
  <si>
    <t>8.95516</t>
  </si>
  <si>
    <t>164.761</t>
  </si>
  <si>
    <t>6115.58</t>
  </si>
  <si>
    <t>6039.93</t>
  </si>
  <si>
    <t>-0.484356</t>
  </si>
  <si>
    <t>0.64902</t>
  </si>
  <si>
    <t>49.6808</t>
  </si>
  <si>
    <t>5.05601</t>
  </si>
  <si>
    <t>POLY_B;$330013f224756dd6-0005;POLY_B</t>
  </si>
  <si>
    <t>INERT_B;$330013f224756dd6-0005;INERT_B</t>
  </si>
  <si>
    <t>POLY_B;$330013f224756dd6-0005</t>
  </si>
  <si>
    <t>INERT_B;$330013f224756dd6-0005</t>
  </si>
  <si>
    <t>-3.77453</t>
  </si>
  <si>
    <t>-0.172169</t>
  </si>
  <si>
    <t>-1.11659</t>
  </si>
  <si>
    <t>11970.1</t>
  </si>
  <si>
    <t>3.68271</t>
  </si>
  <si>
    <t>-0.489718</t>
  </si>
  <si>
    <t>OP_NASH1;$330013f224756dce-0005</t>
  </si>
  <si>
    <t>OP_NASH2;$330513f2555c21d0-0015</t>
  </si>
  <si>
    <t>RCM;$330013f224756dce-0006</t>
  </si>
  <si>
    <t>DATA;$330013f224756dce-0006</t>
  </si>
  <si>
    <t>NASH2;$330013f224756dce-0006</t>
  </si>
  <si>
    <t>NASH2;$330013f224756dce-0006;NASH2</t>
  </si>
  <si>
    <t>RCM;$330013f224756dce-0006;$ACTIVITY_330013f2247b6dee</t>
  </si>
  <si>
    <t>0.226274</t>
  </si>
  <si>
    <t>0.107195</t>
  </si>
  <si>
    <t>1.4894</t>
  </si>
  <si>
    <t>0.348936</t>
  </si>
  <si>
    <t>0.557652</t>
  </si>
  <si>
    <t>3.68787</t>
  </si>
  <si>
    <t>$ACTIVITY_330413F2352AB609;$330013f224756dce-0006</t>
  </si>
  <si>
    <t>OP_TRANSCHK;$330513f2555c21d0-0015</t>
  </si>
  <si>
    <t>OP_TRANSCHK;$330513f2555c21d0-0015;OP_TRANSCHK</t>
  </si>
  <si>
    <t>TRANSCHK;$330013f224756dce-0007</t>
  </si>
  <si>
    <t>TRANSCHK;$330013f224756dce-0007;TRANSCHK</t>
  </si>
  <si>
    <t>RCM;$330013f224756dce-0007;$ACTIVITY_330013f2247e6df3</t>
  </si>
  <si>
    <t>RCM;$330013f224756dce-0007</t>
  </si>
  <si>
    <t>-0.0054694</t>
  </si>
  <si>
    <t>OP_RECTRANS;$330513f2555c21d0-0015;OP_RECTRANS</t>
  </si>
  <si>
    <t>OP_TRANSCHK;$330013f224756dce-0007</t>
  </si>
  <si>
    <t>OP_RECTRANS;$330513f2555c21d0-0015</t>
  </si>
  <si>
    <t>RCM;$330013f224756dce-0008</t>
  </si>
  <si>
    <t>RCM;$330013f224756dce-0008;$ACTIVITY_330013f2247e6df6</t>
  </si>
  <si>
    <t>RECTRANS;$330013f224756dce-0008</t>
  </si>
  <si>
    <t>RECTRANS;$330013f224756dce-0008;RECTRANS</t>
  </si>
  <si>
    <t>17.9622</t>
  </si>
  <si>
    <t>11.4258</t>
  </si>
  <si>
    <t>9.73625</t>
  </si>
  <si>
    <t>257.9</t>
  </si>
  <si>
    <t>XSV1505</t>
  </si>
  <si>
    <t>FI1504</t>
  </si>
  <si>
    <t>OP_RECTRANS;$330013f224756dce-0008</t>
  </si>
  <si>
    <t>UP_RECOVERY;$330513f2555c21d0-0015</t>
  </si>
  <si>
    <t>-1.00342</t>
  </si>
  <si>
    <t>NAOHTM1</t>
  </si>
  <si>
    <t>8.30348</t>
  </si>
  <si>
    <t>NAOHTM2</t>
  </si>
  <si>
    <t>DISCCHK_A_IL;$330013f224646d8d-0005</t>
  </si>
  <si>
    <t>DISCCHK_A_IL;$330013f224646d8d-0005;DISCCHK_A_IL</t>
  </si>
  <si>
    <t>T10.C[1].BYPPERM</t>
  </si>
  <si>
    <t>T10.C[1].BYPREQ</t>
  </si>
  <si>
    <t>DISCCHK_A;$330013f224646d8d-0005</t>
  </si>
  <si>
    <t>DISCCHK_A;$330013f224646d8d-0005;DISCCHK_A</t>
  </si>
  <si>
    <t>PRERECOV_A;$330013f224646d8d-0005</t>
  </si>
  <si>
    <t>PRERECOV_A;$330013f224646d8d-0005;PRERECOV_A</t>
  </si>
  <si>
    <t>DISCHRGE_A;$330013f224646d8d-0005</t>
  </si>
  <si>
    <t>AUTOJET_A2;$330013f224646d8d-0005;AUTOJET_A2</t>
  </si>
  <si>
    <t>AUTOJET_A1;$330013f224646d8d-0005</t>
  </si>
  <si>
    <t>AUTOJET_A1;$330013f224646d8d-0005;AUTOJET_A1</t>
  </si>
  <si>
    <t>DISCHRGE_A;$330013f224646d8d-0005;DISCHRGE_A</t>
  </si>
  <si>
    <t>AUTOJET_A2;$330013f224646d8d-0005</t>
  </si>
  <si>
    <t>T3.C[3].BYPPERM</t>
  </si>
  <si>
    <t>T3.C[3].BYPREQ</t>
  </si>
  <si>
    <t>T13.C[1].BYPPERM</t>
  </si>
  <si>
    <t>T13.C[1].BYPREQ</t>
  </si>
  <si>
    <t>28.6383</t>
  </si>
  <si>
    <t>6.17188</t>
  </si>
  <si>
    <t>0.502532</t>
  </si>
  <si>
    <t>RCM;;$ACTIVITY_330513f2556221d1</t>
  </si>
  <si>
    <t>0325A37</t>
  </si>
  <si>
    <t>RCM;$330513f2556221d1-0020</t>
  </si>
  <si>
    <t>OP_RDYINIT;$330513f2556221d1-0020</t>
  </si>
  <si>
    <t>RCM;$330513f2556221d1-0020;$ACTIVITY_330013f224866e0a</t>
  </si>
  <si>
    <t>OP_RDYINIT;$330513f2556221d1-0020;OP_RDYINIT</t>
  </si>
  <si>
    <t>RCM;$330013f224866e0a-0004</t>
  </si>
  <si>
    <t>RCM;$330013f224866e0a-0004;$ACTIVITY_330013f224866e0b</t>
  </si>
  <si>
    <t>RDYINIT;$330013f224866e0a-0004;RDYINIT</t>
  </si>
  <si>
    <t>RDYINIT;$330013f224866e0a-0004</t>
  </si>
  <si>
    <t>8.85631</t>
  </si>
  <si>
    <t>-0.480669</t>
  </si>
  <si>
    <t>6.77475</t>
  </si>
  <si>
    <t>0.954128</t>
  </si>
  <si>
    <t>5.99216</t>
  </si>
  <si>
    <t>60.9217</t>
  </si>
  <si>
    <t>4.72078</t>
  </si>
  <si>
    <t>FILWASH_A;$330013f224646d8d-0005</t>
  </si>
  <si>
    <t>POLYREC_A;$330013f224646d8d-0005</t>
  </si>
  <si>
    <t>FILWASH_A;$330013f224646d8d-0005;FILWASH_A</t>
  </si>
  <si>
    <t>POLYREC_A;$330013f224646d8d-0005;POLYREC_A</t>
  </si>
  <si>
    <t>5.11262</t>
  </si>
  <si>
    <t>-0.000666761</t>
  </si>
  <si>
    <t>0.404926</t>
  </si>
  <si>
    <t>8.8326</t>
  </si>
  <si>
    <t>OP_SUPER_A;$330013f224646d8d-0005</t>
  </si>
  <si>
    <t>OP_SUPER_A2;$330613f2555e8482-0014;OP_SUPER_A2</t>
  </si>
  <si>
    <t>OP_SUPER_A2;$330613f2555e8482-0014</t>
  </si>
  <si>
    <t>RCM;$330013f224646d8d-0006</t>
  </si>
  <si>
    <t>RCM;$330013f224646d8d-0006;$ACTIVITY_330013f224896e13</t>
  </si>
  <si>
    <t>VCMTOAIR_A;$330013f224646d8d-0006;VCMTOAIR_A</t>
  </si>
  <si>
    <t>VCMTOAIR_A;$330013f224646d8d-0006</t>
  </si>
  <si>
    <t>FILSEAL_A;$330013f224646d8d-0006</t>
  </si>
  <si>
    <t>FILSEAL_A;$330013f224646d8d-0006;FILSEAL_A</t>
  </si>
  <si>
    <t>OP_SUPER_A2;$330013f224646d8d-0006</t>
  </si>
  <si>
    <t>UP_POLY_A;$330613f2555e8482-0014</t>
  </si>
  <si>
    <t>6245.17</t>
  </si>
  <si>
    <t>OP_RECINIT;$330613f2555e8482-0015</t>
  </si>
  <si>
    <t>RCM;$330613f2555e8482-0015</t>
  </si>
  <si>
    <t>RCM;$330613f2555e8482-0015;$ACTIVITY_330013f224896e18</t>
  </si>
  <si>
    <t>OP_RECINIT;$330613f2555e8482-0015;OP_RECINIT</t>
  </si>
  <si>
    <t>RECINIT;$330013f224896e18-0004</t>
  </si>
  <si>
    <t>RCM;$330013f224896e18-0004</t>
  </si>
  <si>
    <t>RCM;$330013f224896e18-0004;$ACTIVITY_330013f224896e19</t>
  </si>
  <si>
    <t>RECINIT;$330013f224896e18-0004;RECINIT</t>
  </si>
  <si>
    <t>OP_RECINIT;$330013f224896e18-0004</t>
  </si>
  <si>
    <t>OP_NASH1;$330613f2555e8482-0015;OP_NASH1</t>
  </si>
  <si>
    <t>OP_NASH1;$330613f2555e8482-0015</t>
  </si>
  <si>
    <t>RCM;$330013f224896e18-0005</t>
  </si>
  <si>
    <t>DATA;$330013f224896e18-0005</t>
  </si>
  <si>
    <t>NASH1;$330013f224896e18-0005</t>
  </si>
  <si>
    <t>RCM;$330013f224896e18-0005;$ACTIVITY_330013f224896e1c</t>
  </si>
  <si>
    <t>NASH1;$330013f224896e18-0005;NASH1</t>
  </si>
  <si>
    <t>6266.07</t>
  </si>
  <si>
    <t>28.1008</t>
  </si>
  <si>
    <t>-0.00436091</t>
  </si>
  <si>
    <t>T10.C[2].BYPPERM</t>
  </si>
  <si>
    <t>T10.C[2].BYPREQ</t>
  </si>
  <si>
    <t>OP_RDYINIT;$330013f224866e0a-0004</t>
  </si>
  <si>
    <t>UP_READY;$330513f2556221d1-0020</t>
  </si>
  <si>
    <t>RCM;$330513f2556221d1-0014</t>
  </si>
  <si>
    <t>RCM;$330513f2556221d1-0014;$ACTIVITY_330013f2248b6e20</t>
  </si>
  <si>
    <t>OP_POLYINIT_A;$330513f2556221d1-0014</t>
  </si>
  <si>
    <t>OP_POLYINIT_A;$330513f2556221d1-0014;OP_POLYINIT_A</t>
  </si>
  <si>
    <t>RCM;$330013f2248b6e20-0004;$ACTIVITY_330013f2248b6e21</t>
  </si>
  <si>
    <t>POLYINIT_A;$330013f2248b6e20-0004;POLYINIT_A</t>
  </si>
  <si>
    <t>RCM;$330013f2248b6e20-0004</t>
  </si>
  <si>
    <t>POLYINIT_A;$330013f2248b6e20-0004</t>
  </si>
  <si>
    <t>OP_SUPER_A;$330513f2556221d1-0014;OP_SUPER_A</t>
  </si>
  <si>
    <t>OP_SUPER_A;$330513f2556221d1-0014</t>
  </si>
  <si>
    <t>OP_POLYINIT_A;$330013f2248b6e20-0004</t>
  </si>
  <si>
    <t>RCM;$330013f2248b6e20-0005;$ACTIVITY_330013f2248b6e24</t>
  </si>
  <si>
    <t>RCM;$330013f2248b6e20-0005</t>
  </si>
  <si>
    <t>AVCHK_A;$330013f2248b6e20-0005;AVCHK_A</t>
  </si>
  <si>
    <t>AVCHK_A;$330013f2248b6e20-0005</t>
  </si>
  <si>
    <t>AVPW_A;$330013f2248b6e20-0005</t>
  </si>
  <si>
    <t>AVPW_A;$330013f2248b6e20-0005;AVPW_A</t>
  </si>
  <si>
    <t>AIRTOVCM_A;$330013f2248b6e20-0005;AIRTOVCM_A</t>
  </si>
  <si>
    <t>AIRTOVCM_A;$330013f2248b6e20-0005</t>
  </si>
  <si>
    <t>POLYCHK_A;$330013f2248b6e20-0005;POLYCHK_A</t>
  </si>
  <si>
    <t>POLYCHK_A;$330013f2248b6e20-0005</t>
  </si>
  <si>
    <t>AFCOAT_A;$330013f2248b6e20-0005</t>
  </si>
  <si>
    <t>AFCOAT_A;$330013f2248b6e20-0005;AFCOAT_A</t>
  </si>
  <si>
    <t>9.75266</t>
  </si>
  <si>
    <t>9.73141</t>
  </si>
  <si>
    <t>197.829</t>
  </si>
  <si>
    <t>56.4986</t>
  </si>
  <si>
    <t>22.4643</t>
  </si>
  <si>
    <t>3.69188</t>
  </si>
  <si>
    <t>16839.8</t>
  </si>
  <si>
    <t>T3.C[2].BYPPERM</t>
  </si>
  <si>
    <t>T3.C[2].BYPREQ</t>
  </si>
  <si>
    <t>8314.88</t>
  </si>
  <si>
    <t>AIRFEED_A;$330013f2248b6e20-0005</t>
  </si>
  <si>
    <t>VCMFEED_A;$330013f2248b6e20-0005</t>
  </si>
  <si>
    <t>AG1FEED_A;$330013f2248b6e20-0005;AG1FEED_A</t>
  </si>
  <si>
    <t>AG2FEED_A;$330013f2248b6e20-0005;AG2FEED_A</t>
  </si>
  <si>
    <t>HEATUP_A;$330013f2248b6e20-0005</t>
  </si>
  <si>
    <t>CH18FEED_A;$330013f2248b6e20-0005</t>
  </si>
  <si>
    <t>AG5FEED_A;$330013f2248b6e20-0005</t>
  </si>
  <si>
    <t>HEATUP_A;$330013f2248b6e20-0005;HEATUP_A</t>
  </si>
  <si>
    <t>PWFEED_A;$330013f2248b6e20-0005;PWFEED_A</t>
  </si>
  <si>
    <t>AG3FEED_A;$330013f2248b6e20-0005;AG3FEED_A</t>
  </si>
  <si>
    <t>AG3FEED_A;$330013f2248b6e20-0005</t>
  </si>
  <si>
    <t>AIRFEED_A;$330013f2248b6e20-0005;AIRFEED_A</t>
  </si>
  <si>
    <t>VCMFEED_A;$330013f2248b6e20-0005;VCMFEED_A</t>
  </si>
  <si>
    <t>AG1FEED_A;$330013f2248b6e20-0005</t>
  </si>
  <si>
    <t>CH18FEED_A;$330013f2248b6e20-0005;CH18FEED_A</t>
  </si>
  <si>
    <t>PWFEED_A;$330013f2248b6e20-0005</t>
  </si>
  <si>
    <t>AG5FEED_A;$330013f2248b6e20-0005;AG5FEED_A</t>
  </si>
  <si>
    <t>AG2FEED_A;$330013f2248b6e20-0005</t>
  </si>
  <si>
    <t>-16.003</t>
  </si>
  <si>
    <t>8249.59</t>
  </si>
  <si>
    <t>83.5352</t>
  </si>
  <si>
    <t>PIDA.T2</t>
  </si>
  <si>
    <t>PIDA.CTLACTN</t>
  </si>
  <si>
    <t>DIRECT</t>
  </si>
  <si>
    <t>REVERSE</t>
  </si>
  <si>
    <t>8.96514</t>
  </si>
  <si>
    <t>233.357</t>
  </si>
  <si>
    <t>213.152</t>
  </si>
  <si>
    <t>138.045</t>
  </si>
  <si>
    <t>158.816</t>
  </si>
  <si>
    <t>52.954</t>
  </si>
  <si>
    <t>4.99902</t>
  </si>
  <si>
    <t>-0.485188</t>
  </si>
  <si>
    <t>0.658231</t>
  </si>
  <si>
    <t>6.33978</t>
  </si>
  <si>
    <t>INERT_A;$330013f2248b6e20-0005;INERT_A</t>
  </si>
  <si>
    <t>POLY_A;$330013f2248b6e20-0005;POLY_A</t>
  </si>
  <si>
    <t>POLY_A;$330013f2248b6e20-0005</t>
  </si>
  <si>
    <t>INERT_A;$330013f2248b6e20-0005</t>
  </si>
  <si>
    <t>6.14212</t>
  </si>
  <si>
    <t>OP_NASH1;$330013f224896e18-0005</t>
  </si>
  <si>
    <t>OP_NASH2;$330613f2555e8482-0015</t>
  </si>
  <si>
    <t>RCM;$330013f224896e18-0006</t>
  </si>
  <si>
    <t>DATA;$330013f224896e18-0006</t>
  </si>
  <si>
    <t>NASH2;$330013f224896e18-0006</t>
  </si>
  <si>
    <t>RCM;$330013f224896e18-0006;$ACTIVITY_330013f224906e37</t>
  </si>
  <si>
    <t>NASH2;$330013f224896e18-0006;NASH2</t>
  </si>
  <si>
    <t>-0.159937</t>
  </si>
  <si>
    <t>-1.12064</t>
  </si>
  <si>
    <t>11786.1</t>
  </si>
  <si>
    <t>5.99599</t>
  </si>
  <si>
    <t>-0.495032</t>
  </si>
  <si>
    <t>1.85217</t>
  </si>
  <si>
    <t>6.14245</t>
  </si>
  <si>
    <t>$ACTIVITY_330413F2352AB609;$330013f224896e18-0006</t>
  </si>
  <si>
    <t>OP_TRANSCHK;$330613f2555e8482-0015</t>
  </si>
  <si>
    <t>OP_TRANSCHK;$330613f2555e8482-0015;OP_TRANSCHK</t>
  </si>
  <si>
    <t>TRANSCHK;$330013f224896e18-0007;TRANSCHK</t>
  </si>
  <si>
    <t>RCM;$330013f224896e18-0007</t>
  </si>
  <si>
    <t>RCM;$330013f224896e18-0007;$ACTIVITY_330013f224926e3e</t>
  </si>
  <si>
    <t>TRANSCHK;$330013f224896e18-0007</t>
  </si>
  <si>
    <t>0.388973</t>
  </si>
  <si>
    <t>OP_RECTRANS;$330613f2555e8482-0015</t>
  </si>
  <si>
    <t>OP_TRANSCHK;$330013f224896e18-0007</t>
  </si>
  <si>
    <t>OP_RECTRANS;$330613f2555e8482-0015;OP_RECTRANS</t>
  </si>
  <si>
    <t>RECTRANS;$330013f224896e18-0008</t>
  </si>
  <si>
    <t>RECTRANS;$330013f224896e18-0008;RECTRANS</t>
  </si>
  <si>
    <t>RCM;$330013f224896e18-0008</t>
  </si>
  <si>
    <t>RCM;$330013f224896e18-0008;$ACTIVITY_330013f224926e41</t>
  </si>
  <si>
    <t>579.945</t>
  </si>
  <si>
    <t>5.07305</t>
  </si>
  <si>
    <t>OP_RECTRANS;$330013f224896e18-0008</t>
  </si>
  <si>
    <t>UP_RECOVERY;$330613f2555e8482-0015</t>
  </si>
  <si>
    <t>10.765</t>
  </si>
  <si>
    <t>0.955564</t>
  </si>
  <si>
    <t>DISCCHK_B_IL;$330013f224756dd6-0005;DISCCHK_B_IL</t>
  </si>
  <si>
    <t>DISCCHK_B_IL;$330013f224756dd6-0005</t>
  </si>
  <si>
    <t>DISCCHK_B;$330013f224756dd6-0005</t>
  </si>
  <si>
    <t>DISCCHK_B;$330013f224756dd6-0005;DISCCHK_B</t>
  </si>
  <si>
    <t>DISCHRGE_B;$330013f224756dd6-0005;DISCHRGE_B</t>
  </si>
  <si>
    <t>PRERECOV_B;$330013f224756dd6-0005</t>
  </si>
  <si>
    <t>AUTOJET_B2;$330013f224756dd6-0005;AUTOJET_B2</t>
  </si>
  <si>
    <t>DISCHRGE_B;$330013f224756dd6-0005</t>
  </si>
  <si>
    <t>PRERECOV_B;$330013f224756dd6-0005;PRERECOV_B</t>
  </si>
  <si>
    <t>AUTOJET_B1;$330013f224756dd6-0005</t>
  </si>
  <si>
    <t>AUTOJET_B2;$330013f224756dd6-0005</t>
  </si>
  <si>
    <t>AUTOJET_B1;$330013f224756dd6-0005;AUTOJET_B1</t>
  </si>
  <si>
    <t>0.165421</t>
  </si>
  <si>
    <t>0.343442</t>
  </si>
  <si>
    <t>0.580107</t>
  </si>
  <si>
    <t>0325B38</t>
  </si>
  <si>
    <t>RCM;;$ACTIVITY_330513f2556421d2</t>
  </si>
  <si>
    <t>OP_RDYINIT;$330513f2556421d2-0020;OP_RDYINIT</t>
  </si>
  <si>
    <t>RCM;$330513f2556421d2-0020;$ACTIVITY_330013f224986e54</t>
  </si>
  <si>
    <t>RCM;$330513f2556421d2-0020</t>
  </si>
  <si>
    <t>OP_RDYINIT;$330513f2556421d2-0020</t>
  </si>
  <si>
    <t>RDYINIT;$330013f224986e54-0004;RDYINIT</t>
  </si>
  <si>
    <t>RDYINIT;$330013f224986e54-0004</t>
  </si>
  <si>
    <t>RCM;$330013f224986e54-0004</t>
  </si>
  <si>
    <t>RCM;$330013f224986e54-0004;$ACTIVITY_330013f224986e55</t>
  </si>
  <si>
    <t>-0.478984</t>
  </si>
  <si>
    <t>0.810637</t>
  </si>
  <si>
    <t>-0.00128785</t>
  </si>
  <si>
    <t>523.56</t>
  </si>
  <si>
    <t>FILWASH_B;$330013f224756dd6-0005;FILWASH_B</t>
  </si>
  <si>
    <t>POLYREC_B;$330013f224756dd6-0005</t>
  </si>
  <si>
    <t>POLYREC_B;$330013f224756dd6-0005;POLYREC_B</t>
  </si>
  <si>
    <t>FILWASH_B;$330013f224756dd6-0005</t>
  </si>
  <si>
    <t>-1.00161</t>
  </si>
  <si>
    <t>5.1125</t>
  </si>
  <si>
    <t>982.512</t>
  </si>
  <si>
    <t>2.42632</t>
  </si>
  <si>
    <t>0.402109</t>
  </si>
  <si>
    <t>OP_SUPER_B2;$330613f255608483-001f;OP_SUPER_B2</t>
  </si>
  <si>
    <t>OP_SUPER_B2;$330613f255608483-001f</t>
  </si>
  <si>
    <t>OP_SUPER_B;$330013f224756dd6-0005</t>
  </si>
  <si>
    <t>RCM;$330013f224756dd6-0006</t>
  </si>
  <si>
    <t>RCM;$330013f224756dd6-0006;$ACTIVITY_330013f2249c6e5d</t>
  </si>
  <si>
    <t>VCMTOAIR_B;$330013f224756dd6-0006</t>
  </si>
  <si>
    <t>VCMTOAIR_B;$330013f224756dd6-0006;VCMTOAIR_B</t>
  </si>
  <si>
    <t>FILSEAL_B;$330013f224756dd6-0006;FILSEAL_B</t>
  </si>
  <si>
    <t>FILSEAL_B;$330013f224756dd6-0006</t>
  </si>
  <si>
    <t>OP_SUPER_B2;$330013f224756dd6-0006</t>
  </si>
  <si>
    <t>UP_POLY_B;$330613f255608483-001f</t>
  </si>
  <si>
    <t>RCM;$330613f255608483-0015;$ACTIVITY_330013f2249c6e62</t>
  </si>
  <si>
    <t>OP_RECINIT;$330613f255608483-0015;OP_RECINIT</t>
  </si>
  <si>
    <t>RCM;$330613f255608483-0015</t>
  </si>
  <si>
    <t>OP_RECINIT;$330613f255608483-0015</t>
  </si>
  <si>
    <t>RCM;$330013f2249c6e62-0004;$ACTIVITY_330013f2249c6e63</t>
  </si>
  <si>
    <t>RECINIT;$330013f2249c6e62-0004;RECINIT</t>
  </si>
  <si>
    <t>RCM;$330013f2249c6e62-0004</t>
  </si>
  <si>
    <t>RECINIT;$330013f2249c6e62-0004</t>
  </si>
  <si>
    <t>OP_RECINIT;$330013f2249c6e62-0004</t>
  </si>
  <si>
    <t>OP_NASH1;$330613f255608483-0015;OP_NASH1</t>
  </si>
  <si>
    <t>OP_NASH1;$330613f255608483-0015</t>
  </si>
  <si>
    <t>RCM;$330013f2249c6e62-0005</t>
  </si>
  <si>
    <t>DATA;$330013f2249c6e62-0005</t>
  </si>
  <si>
    <t>NASH1;$330013f2249c6e62-0005</t>
  </si>
  <si>
    <t>NASH1;$330013f2249c6e62-0005;NASH1</t>
  </si>
  <si>
    <t>RCM;$330013f2249c6e62-0005;$ACTIVITY_330013f2249c6e66</t>
  </si>
  <si>
    <t>25.4634</t>
  </si>
  <si>
    <t>OP_RDYINIT;$330013f224986e54-0004</t>
  </si>
  <si>
    <t>UP_READY;$330513f2556421d2-0020</t>
  </si>
  <si>
    <t>RCM;$330513f2556421d2-001f</t>
  </si>
  <si>
    <t>RCM;$330513f2556421d2-001f;$ACTIVITY_330013f2249c6e6a</t>
  </si>
  <si>
    <t>OP_POLYINIT_B;$330513f2556421d2-001f</t>
  </si>
  <si>
    <t>OP_POLYINIT_B;$330513f2556421d2-001f;OP_POLYINIT_B</t>
  </si>
  <si>
    <t>RCM;$330013f2249c6e6a-0004</t>
  </si>
  <si>
    <t>POLYINIT_B;$330013f2249c6e6a-0004</t>
  </si>
  <si>
    <t>POLYINIT_B;$330013f2249c6e6a-0004;POLYINIT_B</t>
  </si>
  <si>
    <t>RCM;$330013f2249c6e6a-0004;$ACTIVITY_330013f2249c6e6b</t>
  </si>
  <si>
    <t>OP_POLYINIT_B;$330013f2249c6e6a-0004</t>
  </si>
  <si>
    <t>OP_SUPER_B;$330513f2556421d2-001f</t>
  </si>
  <si>
    <t>OP_SUPER_B;$330513f2556421d2-001f;OP_SUPER_B</t>
  </si>
  <si>
    <t>RCM;$330013f2249c6e6a-0005</t>
  </si>
  <si>
    <t>RCM;$330013f2249c6e6a-0005;$ACTIVITY_330013f2249d6e6e</t>
  </si>
  <si>
    <t>AVCHK_B;$330013f2249c6e6a-0005;AVCHK_B</t>
  </si>
  <si>
    <t>AVCHK_B;$330013f2249c6e6a-0005</t>
  </si>
  <si>
    <t>AIRTOVCM_B;$330013f2249c6e6a-0005</t>
  </si>
  <si>
    <t>AIRTOVCM_B;$330013f2249c6e6a-0005;AIRTOVCM_B</t>
  </si>
  <si>
    <t>AVPW_B;$330013f2249c6e6a-0005</t>
  </si>
  <si>
    <t>AVPW_B;$330013f2249c6e6a-0005;AVPW_B</t>
  </si>
  <si>
    <t>POLYCHK_B;$330013f2249c6e6a-0005</t>
  </si>
  <si>
    <t>POLYCHK_B;$330013f2249c6e6a-0005;POLYCHK_B</t>
  </si>
  <si>
    <t>AFCOAT_B;$330013f2249c6e6a-0005</t>
  </si>
  <si>
    <t>AFCOAT_B;$330013f2249c6e6a-0005;AFCOAT_B</t>
  </si>
  <si>
    <t>8.80563</t>
  </si>
  <si>
    <t>8.77885</t>
  </si>
  <si>
    <t>217.265</t>
  </si>
  <si>
    <t>3.56978</t>
  </si>
  <si>
    <t>3.89789</t>
  </si>
  <si>
    <t>19522.5</t>
  </si>
  <si>
    <t>8.30693</t>
  </si>
  <si>
    <t>3.79296</t>
  </si>
  <si>
    <t>HEATUP_B;$330013f2249c6e6a-0005;HEATUP_B</t>
  </si>
  <si>
    <t>CH18FEED_B;$330013f2249c6e6a-0005</t>
  </si>
  <si>
    <t>VCMFEED_B;$330013f2249c6e6a-0005</t>
  </si>
  <si>
    <t>AIRFEED_B;$330013f2249c6e6a-0005;AIRFEED_B</t>
  </si>
  <si>
    <t>AG3FEED_B;$330013f2249c6e6a-0005</t>
  </si>
  <si>
    <t>AG5FEED_B;$330013f2249c6e6a-0005</t>
  </si>
  <si>
    <t>AG2FEED_B;$330013f2249c6e6a-0005</t>
  </si>
  <si>
    <t>AG1FEED_B;$330013f2249c6e6a-0005</t>
  </si>
  <si>
    <t>VCMFEED_B;$330013f2249c6e6a-0005;VCMFEED_B</t>
  </si>
  <si>
    <t>PWFEED_B;$330013f2249c6e6a-0005;PWFEED_B</t>
  </si>
  <si>
    <t>HEATUP_B;$330013f2249c6e6a-0005</t>
  </si>
  <si>
    <t>PWFEED_B;$330013f2249c6e6a-0005</t>
  </si>
  <si>
    <t>AG3FEED_B;$330013f2249c6e6a-0005;AG3FEED_B</t>
  </si>
  <si>
    <t>AG5FEED_B;$330013f2249c6e6a-0005;AG5FEED_B</t>
  </si>
  <si>
    <t>AG2FEED_B;$330013f2249c6e6a-0005;AG2FEED_B</t>
  </si>
  <si>
    <t>CH18FEED_B;$330013f2249c6e6a-0005;CH18FEED_B</t>
  </si>
  <si>
    <t>AIRFEED_B;$330013f2249c6e6a-0005</t>
  </si>
  <si>
    <t>AG1FEED_B;$330013f2249c6e6a-0005;AG1FEED_B</t>
  </si>
  <si>
    <t>-17.1462</t>
  </si>
  <si>
    <t>8.91727</t>
  </si>
  <si>
    <t>9.00456</t>
  </si>
  <si>
    <t>261.583</t>
  </si>
  <si>
    <t>139.192</t>
  </si>
  <si>
    <t>161.348</t>
  </si>
  <si>
    <t>49.3517</t>
  </si>
  <si>
    <t>53.0285</t>
  </si>
  <si>
    <t>-0.487685</t>
  </si>
  <si>
    <t>8.85774</t>
  </si>
  <si>
    <t>0.630211</t>
  </si>
  <si>
    <t>43.3644</t>
  </si>
  <si>
    <t>6.23466</t>
  </si>
  <si>
    <t>INERT_B;$330013f2249c6e6a-0005</t>
  </si>
  <si>
    <t>INERT_B;$330013f2249c6e6a-0005;INERT_B</t>
  </si>
  <si>
    <t>POLY_B;$330013f2249c6e6a-0005;POLY_B</t>
  </si>
  <si>
    <t>POLY_B;$330013f2249c6e6a-0005</t>
  </si>
  <si>
    <t>8.4309</t>
  </si>
  <si>
    <t>9.0349</t>
  </si>
  <si>
    <t>8.07305</t>
  </si>
  <si>
    <t>6.74031</t>
  </si>
  <si>
    <t>5.91792</t>
  </si>
  <si>
    <t>-0.175477</t>
  </si>
  <si>
    <t>11926.3</t>
  </si>
  <si>
    <t>-0.497598</t>
  </si>
  <si>
    <t>OP_NASH1;$330013f2249c6e62-0005</t>
  </si>
  <si>
    <t>OP_NASH2;$330613f255608483-0015</t>
  </si>
  <si>
    <t>RCM;$330013f2249c6e62-0006</t>
  </si>
  <si>
    <t>DATA;$330013f2249c6e62-0006</t>
  </si>
  <si>
    <t>NASH2;$330013f2249c6e62-0006</t>
  </si>
  <si>
    <t>RCM;$330013f2249c6e62-0006;$ACTIVITY_330013f224a36e82</t>
  </si>
  <si>
    <t>NASH2;$330013f2249c6e62-0006;NASH2</t>
  </si>
  <si>
    <t>1851.56</t>
  </si>
  <si>
    <t>259.513</t>
  </si>
  <si>
    <t>270.268</t>
  </si>
  <si>
    <t>$ACTIVITY_330413F2352AB609;$330013f2249c6e62-0006</t>
  </si>
  <si>
    <t>OP_TRANSCHK;$330613f255608483-0015;OP_TRANSCHK</t>
  </si>
  <si>
    <t>OP_TRANSCHK;$330613f255608483-0015</t>
  </si>
  <si>
    <t>RCM;$330013f2249c6e62-0007</t>
  </si>
  <si>
    <t>RCM;$330013f2249c6e62-0007;$ACTIVITY_330013f224a56e86</t>
  </si>
  <si>
    <t>TRANSCHK;$330013f2249c6e62-0007;TRANSCHK</t>
  </si>
  <si>
    <t>TRANSCHK;$330013f2249c6e62-0007</t>
  </si>
  <si>
    <t>OP_RECTRANS;$330613f255608483-0015;OP_RECTRANS</t>
  </si>
  <si>
    <t>OP_TRANSCHK;$330013f2249c6e62-0007</t>
  </si>
  <si>
    <t>OP_RECTRANS;$330613f255608483-0015</t>
  </si>
  <si>
    <t>RECTRANS;$330013f2249c6e62-0008;RECTRANS</t>
  </si>
  <si>
    <t>RECTRANS;$330013f2249c6e62-0008</t>
  </si>
  <si>
    <t>RCM;$330013f2249c6e62-0008;$ACTIVITY_330013f224a56e89</t>
  </si>
  <si>
    <t>RCM;$330013f2249c6e62-0008</t>
  </si>
  <si>
    <t>DATA.R14.VALUE</t>
  </si>
  <si>
    <t>5.20711</t>
  </si>
  <si>
    <t>DATA.R13.VALUE</t>
  </si>
  <si>
    <t>5.4982</t>
  </si>
  <si>
    <t>2.19472</t>
  </si>
  <si>
    <t>6.15211</t>
  </si>
  <si>
    <t>2.5833</t>
  </si>
  <si>
    <t>10.2093</t>
  </si>
  <si>
    <t>6.17552</t>
  </si>
  <si>
    <t>OP_RECTRANS;$330013f2249c6e62-0008</t>
  </si>
  <si>
    <t>UP_RECOVERY;$330613f255608483-0015</t>
  </si>
  <si>
    <t>773.997</t>
  </si>
  <si>
    <t>6.15872</t>
  </si>
  <si>
    <t>8.30749</t>
  </si>
  <si>
    <t>9.99353</t>
  </si>
  <si>
    <t>DISCCHK_A_IL;$330013f2248b6e20-0005;DISCCHK_A_IL</t>
  </si>
  <si>
    <t>DISCCHK_A_IL;$330013f2248b6e20-0005</t>
  </si>
  <si>
    <t>DISCCHK_A;$330013f2248b6e20-0005;DISCCHK_A</t>
  </si>
  <si>
    <t>DISCCHK_A;$330013f2248b6e20-0005</t>
  </si>
  <si>
    <t>AUTOJET_A1;$330013f2248b6e20-0005;AUTOJET_A1</t>
  </si>
  <si>
    <t>AUTOJET_A1;$330013f2248b6e20-0005</t>
  </si>
  <si>
    <t>DISCHRGE_A;$330013f2248b6e20-0005</t>
  </si>
  <si>
    <t>AUTOJET_A2;$330013f2248b6e20-0005</t>
  </si>
  <si>
    <t>DISCHRGE_A;$330013f2248b6e20-0005;DISCHRGE_A</t>
  </si>
  <si>
    <t>PRERECOV_A;$330013f2248b6e20-0005</t>
  </si>
  <si>
    <t>AUTOJET_A2;$330013f2248b6e20-0005;AUTOJET_A2</t>
  </si>
  <si>
    <t>PRERECOV_A;$330013f2248b6e20-0005;PRERECOV_A</t>
  </si>
  <si>
    <t>45723.2</t>
  </si>
  <si>
    <t>0325A39</t>
  </si>
  <si>
    <t>RCM;;$ACTIVITY_330513f2556521d3</t>
  </si>
  <si>
    <t>OP_RDYINIT;$330513f2556521d3-0020;OP_RDYINIT</t>
  </si>
  <si>
    <t>RCM;$330513f2556521d3-0020</t>
  </si>
  <si>
    <t>OP_RDYINIT;$330513f2556521d3-0020</t>
  </si>
  <si>
    <t>RCM;$330513f2556521d3-0020;$ACTIVITY_330013f224ab6e9d</t>
  </si>
  <si>
    <t>RCM;$330013f224ab6e9d-0004</t>
  </si>
  <si>
    <t>RDYINIT;$330013f224ab6e9d-0004</t>
  </si>
  <si>
    <t>RCM;$330013f224ab6e9d-0004;$ACTIVITY_330013f224ab6e9e</t>
  </si>
  <si>
    <t>RDYINIT;$330013f224ab6e9d-0004;RDYINIT</t>
  </si>
  <si>
    <t>6.0069</t>
  </si>
  <si>
    <t>-0.483625</t>
  </si>
  <si>
    <t>0.860184</t>
  </si>
  <si>
    <t>60.9175</t>
  </si>
  <si>
    <t>60.0951</t>
  </si>
  <si>
    <t>9.03504</t>
  </si>
  <si>
    <t>FILWASH_A;$330013f2248b6e20-0005</t>
  </si>
  <si>
    <t>POLYREC_A;$330013f2248b6e20-0005</t>
  </si>
  <si>
    <t>FILWASH_A;$330013f2248b6e20-0005;FILWASH_A</t>
  </si>
  <si>
    <t>POLYREC_A;$330013f2248b6e20-0005;POLYREC_A</t>
  </si>
  <si>
    <t>5.01445</t>
  </si>
  <si>
    <t>-0.011419</t>
  </si>
  <si>
    <t>-1.00528</t>
  </si>
  <si>
    <t>3.24938</t>
  </si>
  <si>
    <t>0.402754</t>
  </si>
  <si>
    <t>82.0451</t>
  </si>
  <si>
    <t>OP_SUPER_A;$330013f2248b6e20-0005</t>
  </si>
  <si>
    <t>OP_SUPER_A2;$330513f2556221d1-0014;OP_SUPER_A2</t>
  </si>
  <si>
    <t>OP_SUPER_A2;$330513f2556221d1-0014</t>
  </si>
  <si>
    <t>RCM;$330013f2248b6e20-0006;$ACTIVITY_330013f224b06ea6</t>
  </si>
  <si>
    <t>RCM;$330013f2248b6e20-0006</t>
  </si>
  <si>
    <t>VCMTOAIR_A;$330013f2248b6e20-0006;VCMTOAIR_A</t>
  </si>
  <si>
    <t>VCMTOAIR_A;$330013f2248b6e20-0006</t>
  </si>
  <si>
    <t>FILSEAL_A;$330013f2248b6e20-0006;FILSEAL_A</t>
  </si>
  <si>
    <t>FILSEAL_A;$330013f2248b6e20-0006</t>
  </si>
  <si>
    <t>OP_SUPER_A2;$330013f2248b6e20-0006</t>
  </si>
  <si>
    <t>UP_POLY_A;$330513f2556221d1-0014</t>
  </si>
  <si>
    <t>OP_RECINIT;$330513f2556221d1-0015</t>
  </si>
  <si>
    <t>RCM;$330513f2556221d1-0015</t>
  </si>
  <si>
    <t>RCM;$330513f2556221d1-0015;$ACTIVITY_330013f224b06eab</t>
  </si>
  <si>
    <t>OP_RECINIT;$330513f2556221d1-0015;OP_RECINIT</t>
  </si>
  <si>
    <t>RECINIT;$330013f224b06eab-0004;RECINIT</t>
  </si>
  <si>
    <t>RCM;$330013f224b06eab-0004</t>
  </si>
  <si>
    <t>RCM;$330013f224b06eab-0004;$ACTIVITY_330013f224b06eac</t>
  </si>
  <si>
    <t>RECINIT;$330013f224b06eab-0004</t>
  </si>
  <si>
    <t>OP_RECINIT;$330013f224b06eab-0004</t>
  </si>
  <si>
    <t>OP_NASH1;$330513f2556221d1-0015;OP_NASH1</t>
  </si>
  <si>
    <t>OP_NASH1;$330513f2556221d1-0015</t>
  </si>
  <si>
    <t>RCM;$330013f224b06eab-0005</t>
  </si>
  <si>
    <t>DATA;$330013f224b06eab-0005</t>
  </si>
  <si>
    <t>NASH1;$330013f224b06eab-0005;NASH1</t>
  </si>
  <si>
    <t>NASH1;$330013f224b06eab-0005</t>
  </si>
  <si>
    <t>RCM;$330013f224b06eab-0005;$ACTIVITY_330013f224b06eaf</t>
  </si>
  <si>
    <t>OP_RDYINIT;$330013f224ab6e9d-0004</t>
  </si>
  <si>
    <t>UP_READY;$330513f2556521d3-0020</t>
  </si>
  <si>
    <t>RCM;$330513f2556521d3-0014;$ACTIVITY_330013f224b06eb3</t>
  </si>
  <si>
    <t>RCM;$330513f2556521d3-0014</t>
  </si>
  <si>
    <t>OP_POLYINIT_A;$330513f2556521d3-0014;OP_POLYINIT_A</t>
  </si>
  <si>
    <t>OP_POLYINIT_A;$330513f2556521d3-0014</t>
  </si>
  <si>
    <t>POLYINIT_A;$330013f224b06eb3-0004;POLYINIT_A</t>
  </si>
  <si>
    <t>POLYINIT_A;$330013f224b06eb3-0004</t>
  </si>
  <si>
    <t>RCM;$330013f224b06eb3-0004;$ACTIVITY_330013f224b06eb4</t>
  </si>
  <si>
    <t>RCM;$330013f224b06eb3-0004</t>
  </si>
  <si>
    <t>OP_POLYINIT_A;$330013f224b06eb3-0004</t>
  </si>
  <si>
    <t>OP_SUPER_A;$330513f2556521d3-0014</t>
  </si>
  <si>
    <t>OP_SUPER_A;$330513f2556521d3-0014;OP_SUPER_A</t>
  </si>
  <si>
    <t>RCM;$330013f224b06eb3-0005;$ACTIVITY_330013f224b06eb7</t>
  </si>
  <si>
    <t>RCM;$330013f224b06eb3-0005</t>
  </si>
  <si>
    <t>AVCHK_A;$330013f224b06eb3-0005;AVCHK_A</t>
  </si>
  <si>
    <t>AVCHK_A;$330013f224b06eb3-0005</t>
  </si>
  <si>
    <t>AVPW_A;$330013f224b06eb3-0005</t>
  </si>
  <si>
    <t>AVPW_A;$330013f224b06eb3-0005;AVPW_A</t>
  </si>
  <si>
    <t>AIRTOVCM_A;$330013f224b06eb3-0005;AIRTOVCM_A</t>
  </si>
  <si>
    <t>AIRTOVCM_A;$330013f224b06eb3-0005</t>
  </si>
  <si>
    <t>POLYCHK_A;$330013f224b06eb3-0005</t>
  </si>
  <si>
    <t>POLYCHK_A;$330013f224b06eb3-0005;POLYCHK_A</t>
  </si>
  <si>
    <t>AFCOAT_A;$330013f224b06eb3-0005</t>
  </si>
  <si>
    <t>AFCOAT_A;$330013f224b06eb3-0005;AFCOAT_A</t>
  </si>
  <si>
    <t>9.84486</t>
  </si>
  <si>
    <t>9.79299</t>
  </si>
  <si>
    <t>182.483</t>
  </si>
  <si>
    <t>60.5618</t>
  </si>
  <si>
    <t>145.618</t>
  </si>
  <si>
    <t>22.3658</t>
  </si>
  <si>
    <t>18539.1</t>
  </si>
  <si>
    <t>3.64946</t>
  </si>
  <si>
    <t>154.5</t>
  </si>
  <si>
    <t>148.5</t>
  </si>
  <si>
    <t>5.99685</t>
  </si>
  <si>
    <t>VCMFEED_A;$330013f224b06eb3-0005</t>
  </si>
  <si>
    <t>HEATUP_A;$330013f224b06eb3-0005</t>
  </si>
  <si>
    <t>AIRFEED_A;$330013f224b06eb3-0005</t>
  </si>
  <si>
    <t>AG1FEED_A;$330013f224b06eb3-0005;AG1FEED_A</t>
  </si>
  <si>
    <t>CH18FEED_A;$330013f224b06eb3-0005</t>
  </si>
  <si>
    <t>AIRFEED_A;$330013f224b06eb3-0005;AIRFEED_A</t>
  </si>
  <si>
    <t>HEATUP_A;$330013f224b06eb3-0005;HEATUP_A</t>
  </si>
  <si>
    <t>AG5FEED_A;$330013f224b06eb3-0005</t>
  </si>
  <si>
    <t>AG3FEED_A;$330013f224b06eb3-0005</t>
  </si>
  <si>
    <t>AG1FEED_A;$330013f224b06eb3-0005</t>
  </si>
  <si>
    <t>AG2FEED_A;$330013f224b06eb3-0005</t>
  </si>
  <si>
    <t>PWFEED_A;$330013f224b06eb3-0005;PWFEED_A</t>
  </si>
  <si>
    <t>VCMFEED_A;$330013f224b06eb3-0005;VCMFEED_A</t>
  </si>
  <si>
    <t>CH18FEED_A;$330013f224b06eb3-0005;CH18FEED_A</t>
  </si>
  <si>
    <t>PWFEED_A;$330013f224b06eb3-0005</t>
  </si>
  <si>
    <t>AG5FEED_A;$330013f224b06eb3-0005;AG5FEED_A</t>
  </si>
  <si>
    <t>AG2FEED_A;$330013f224b06eb3-0005;AG2FEED_A</t>
  </si>
  <si>
    <t>AG3FEED_A;$330013f224b06eb3-0005;AG3FEED_A</t>
  </si>
  <si>
    <t>-16.5542</t>
  </si>
  <si>
    <t>380.535</t>
  </si>
  <si>
    <t>8.80168</t>
  </si>
  <si>
    <t>134.716</t>
  </si>
  <si>
    <t>140.965</t>
  </si>
  <si>
    <t>139.679</t>
  </si>
  <si>
    <t>158.458</t>
  </si>
  <si>
    <t>-0.486839</t>
  </si>
  <si>
    <t>0.658072</t>
  </si>
  <si>
    <t>43.5259</t>
  </si>
  <si>
    <t>6.41494</t>
  </si>
  <si>
    <t>POLY_A;$330013f224b06eb3-0005;POLY_A</t>
  </si>
  <si>
    <t>INERT_A;$330013f224b06eb3-0005;INERT_A</t>
  </si>
  <si>
    <t>POLY_A;$330013f224b06eb3-0005</t>
  </si>
  <si>
    <t>INERT_A;$330013f224b06eb3-0005</t>
  </si>
  <si>
    <t>-0.179639</t>
  </si>
  <si>
    <t>-1.11181</t>
  </si>
  <si>
    <t>11920.2</t>
  </si>
  <si>
    <t>-0.493678</t>
  </si>
  <si>
    <t>8.85981</t>
  </si>
  <si>
    <t>0.59709</t>
  </si>
  <si>
    <t>0.499821</t>
  </si>
  <si>
    <t>OP_NASH1;$330013f224b06eab-0005</t>
  </si>
  <si>
    <t>OP_NASH2;$330513f2556221d1-0015</t>
  </si>
  <si>
    <t>RCM;$330013f224b06eab-0006</t>
  </si>
  <si>
    <t>DATA;$330013f224b06eab-0006</t>
  </si>
  <si>
    <t>NASH2;$330013f224b06eab-0006;NASH2</t>
  </si>
  <si>
    <t>NASH2;$330013f224b06eab-0006</t>
  </si>
  <si>
    <t>RCM;$330013f224b06eab-0006;$ACTIVITY_330013f224b76ecb</t>
  </si>
  <si>
    <t>9.03366</t>
  </si>
  <si>
    <t>9.00724</t>
  </si>
  <si>
    <t>8.98951</t>
  </si>
  <si>
    <t>9.28082</t>
  </si>
  <si>
    <t>9.0457</t>
  </si>
  <si>
    <t>8.9952</t>
  </si>
  <si>
    <t>8.6273</t>
  </si>
  <si>
    <t>9.17982</t>
  </si>
  <si>
    <t>8.23766</t>
  </si>
  <si>
    <t>9.30357</t>
  </si>
  <si>
    <t>8.48315</t>
  </si>
  <si>
    <t>9.4116</t>
  </si>
  <si>
    <t>1655.87</t>
  </si>
  <si>
    <t>8.62462</t>
  </si>
  <si>
    <t>9.22932</t>
  </si>
  <si>
    <t>8.56643</t>
  </si>
  <si>
    <t>9.41795</t>
  </si>
  <si>
    <t>$ACTIVITY_330413F2352AB609;$330013f224b06eab-0006</t>
  </si>
  <si>
    <t>OP_TRANSCHK;$330513f2556221d1-0015;OP_TRANSCHK</t>
  </si>
  <si>
    <t>OP_TRANSCHK;$330513f2556221d1-0015</t>
  </si>
  <si>
    <t>TRANSCHK;$330013f224b06eab-0007;TRANSCHK</t>
  </si>
  <si>
    <t>RCM;$330013f224b06eab-0007</t>
  </si>
  <si>
    <t>RCM;$330013f224b06eab-0007;$ACTIVITY_330013f224bb6ed1</t>
  </si>
  <si>
    <t>TRANSCHK;$330013f224b06eab-0007</t>
  </si>
  <si>
    <t>OP_RECTRANS;$330513f2556221d1-0015</t>
  </si>
  <si>
    <t>OP_RECTRANS;$330513f2556221d1-0015;OP_RECTRANS</t>
  </si>
  <si>
    <t>OP_TRANSCHK;$330013f224b06eab-0007</t>
  </si>
  <si>
    <t>RCM;$330013f224b06eab-0008</t>
  </si>
  <si>
    <t>RCM;$330013f224b06eab-0008;$ACTIVITY_330013f224bb6ed4</t>
  </si>
  <si>
    <t>RECTRANS;$330013f224b06eab-0008</t>
  </si>
  <si>
    <t>RECTRANS;$330013f224b06eab-0008;RECTRANS</t>
  </si>
  <si>
    <t>899.637</t>
  </si>
  <si>
    <t>514.073</t>
  </si>
  <si>
    <t>628.811</t>
  </si>
  <si>
    <t>473.321</t>
  </si>
  <si>
    <t>DISCCHK_B_IL;$330013f2249c6e6a-0005;DISCCHK_B_IL</t>
  </si>
  <si>
    <t>DISCCHK_B_IL;$330013f2249c6e6a-0005</t>
  </si>
  <si>
    <t>6.75001</t>
  </si>
  <si>
    <t>OP_RECTRANS;$330013f224b06eab-0008</t>
  </si>
  <si>
    <t>UP_RECOVERY;$330513f2556221d1-0015</t>
  </si>
  <si>
    <t>DISCCHK_B;$330013f2249c6e6a-0005;DISCCHK_B</t>
  </si>
  <si>
    <t>DISCCHK_B;$330013f2249c6e6a-0005</t>
  </si>
  <si>
    <t>PRERECOV_B;$330013f2249c6e6a-0005;PRERECOV_B</t>
  </si>
  <si>
    <t>DISCHRGE_B;$330013f2249c6e6a-0005</t>
  </si>
  <si>
    <t>AUTOJET_B1;$330013f2249c6e6a-0005</t>
  </si>
  <si>
    <t>AUTOJET_B1;$330013f2249c6e6a-0005;AUTOJET_B1</t>
  </si>
  <si>
    <t>AUTOJET_B2;$330013f2249c6e6a-0005</t>
  </si>
  <si>
    <t>DISCHRGE_B;$330013f2249c6e6a-0005;DISCHRGE_B</t>
  </si>
  <si>
    <t>AUTOJET_B2;$330013f2249c6e6a-0005;AUTOJET_B2</t>
  </si>
  <si>
    <t>PRERECOV_B;$330013f2249c6e6a-0005</t>
  </si>
  <si>
    <t>178.075</t>
  </si>
  <si>
    <t>172.075</t>
  </si>
  <si>
    <t>166.075</t>
  </si>
  <si>
    <t>RCM;;$ACTIVITY_330513f2556721d4</t>
  </si>
  <si>
    <t>0325B40</t>
  </si>
  <si>
    <t>RCM;$330513f2556721d4-0020</t>
  </si>
  <si>
    <t>OP_RDYINIT;$330513f2556721d4-0020</t>
  </si>
  <si>
    <t>OP_RDYINIT;$330513f2556721d4-0020;OP_RDYINIT</t>
  </si>
  <si>
    <t>RCM;$330513f2556721d4-0020;$ACTIVITY_330013f224bf6ee6</t>
  </si>
  <si>
    <t>RDYINIT;$330013f224bf6ee6-0004</t>
  </si>
  <si>
    <t>RCM;$330013f224bf6ee6-0004</t>
  </si>
  <si>
    <t>RCM;$330013f224bf6ee6-0004;$ACTIVITY_330013f224bf6ee7</t>
  </si>
  <si>
    <t>RDYINIT;$330013f224bf6ee6-0004;RDYINIT</t>
  </si>
  <si>
    <t>8.141</t>
  </si>
  <si>
    <t>9.3544</t>
  </si>
  <si>
    <t>8.63131</t>
  </si>
  <si>
    <t>9.33868</t>
  </si>
  <si>
    <t>8.59218</t>
  </si>
  <si>
    <t>9.02463</t>
  </si>
  <si>
    <t>0.439078</t>
  </si>
  <si>
    <t>9.04971</t>
  </si>
  <si>
    <t>0.55161</t>
  </si>
  <si>
    <t>258</t>
  </si>
  <si>
    <t>0.538258</t>
  </si>
  <si>
    <t>-107.983</t>
  </si>
  <si>
    <t>4.19174</t>
  </si>
  <si>
    <t>742.231</t>
  </si>
  <si>
    <t>8.51157</t>
  </si>
  <si>
    <t>7.73891</t>
  </si>
  <si>
    <t>543.358</t>
  </si>
  <si>
    <t>9.1835</t>
  </si>
  <si>
    <t>1090.36</t>
  </si>
  <si>
    <t>9.05239</t>
  </si>
  <si>
    <t>8.61425</t>
  </si>
  <si>
    <t>8.50689</t>
  </si>
  <si>
    <t>-0.46395</t>
  </si>
  <si>
    <t>0.929304</t>
  </si>
  <si>
    <t>60.9054</t>
  </si>
  <si>
    <t>0.251497</t>
  </si>
  <si>
    <t>0.23958</t>
  </si>
  <si>
    <t>49.8189</t>
  </si>
  <si>
    <t>50.8189</t>
  </si>
  <si>
    <t>51.8189</t>
  </si>
  <si>
    <t>51.82</t>
  </si>
  <si>
    <t>18.0037</t>
  </si>
  <si>
    <t>0.252146</t>
  </si>
  <si>
    <t>15.4145</t>
  </si>
  <si>
    <t>0.239668</t>
  </si>
  <si>
    <t>9.94906</t>
  </si>
  <si>
    <t>60.0955</t>
  </si>
  <si>
    <t>POLYREC_B;$330013f2249c6e6a-0005;POLYREC_B</t>
  </si>
  <si>
    <t>POLYREC_B;$330013f2249c6e6a-0005</t>
  </si>
  <si>
    <t>FILWASH_B;$330013f2249c6e6a-0005</t>
  </si>
  <si>
    <t>FILWASH_B;$330013f2249c6e6a-0005;FILWASH_B</t>
  </si>
  <si>
    <t>-0.0180907</t>
  </si>
  <si>
    <t>0.0995939</t>
  </si>
  <si>
    <t>5.91318</t>
  </si>
  <si>
    <t>-1.00784</t>
  </si>
  <si>
    <t>0.105423</t>
  </si>
  <si>
    <t>3.46446</t>
  </si>
  <si>
    <t>0.408258</t>
  </si>
  <si>
    <t>OP_SUPER_B;$330013f2249c6e6a-0005</t>
  </si>
  <si>
    <t>OP_SUPER_B2;$330513f2556421d2-001f;OP_SUPER_B2</t>
  </si>
  <si>
    <t>OP_SUPER_B2;$330513f2556421d2-001f</t>
  </si>
  <si>
    <t>RCM;$330013f2249c6e6a-0006</t>
  </si>
  <si>
    <t>RCM;$330013f2249c6e6a-0006;$ACTIVITY_330013f224c46eef</t>
  </si>
  <si>
    <t>VCMTOAIR_B;$330013f2249c6e6a-0006;VCMTOAIR_B</t>
  </si>
  <si>
    <t>VCMTOAIR_B;$330013f2249c6e6a-0006</t>
  </si>
  <si>
    <t>FILSEAL_B;$330013f2249c6e6a-0006;FILSEAL_B</t>
  </si>
  <si>
    <t>FILSEAL_B;$330013f2249c6e6a-0006</t>
  </si>
  <si>
    <t>OP_SUPER_B2;$330013f2249c6e6a-0006</t>
  </si>
  <si>
    <t>UP_POLY_B;$330513f2556421d2-001f</t>
  </si>
  <si>
    <t>RCM;$330513f2556421d2-0015;$ACTIVITY_330013f224c46ef4</t>
  </si>
  <si>
    <t>OP_RECINIT;$330513f2556421d2-0015;OP_RECINIT</t>
  </si>
  <si>
    <t>OP_RECINIT;$330513f2556421d2-0015</t>
  </si>
  <si>
    <t>RCM;$330513f2556421d2-0015</t>
  </si>
  <si>
    <t>RECINIT;$330013f224c46ef4-0004</t>
  </si>
  <si>
    <t>RCM;$330013f224c46ef4-0004</t>
  </si>
  <si>
    <t>RECINIT;$330013f224c46ef4-0004;RECINIT</t>
  </si>
  <si>
    <t>RCM;$330013f224c46ef4-0004;$ACTIVITY_330013f224c46ef5</t>
  </si>
  <si>
    <t>OP_RDYINIT;$330013f224bf6ee6-0004</t>
  </si>
  <si>
    <t>OP_RECINIT;$330013f224c46ef4-0004</t>
  </si>
  <si>
    <t>UP_READY;$330513f2556721d4-0020</t>
  </si>
  <si>
    <t>OP_NASH1;$330513f2556421d2-0015;OP_NASH1</t>
  </si>
  <si>
    <t>OP_NASH1;$330513f2556421d2-0015</t>
  </si>
  <si>
    <t>RCM;$330013f224c46ef4-0005</t>
  </si>
  <si>
    <t>DATA;$330013f224c46ef4-0005</t>
  </si>
  <si>
    <t>NASH1;$330013f224c46ef4-0005</t>
  </si>
  <si>
    <t>NASH1;$330013f224c46ef4-0005;NASH1</t>
  </si>
  <si>
    <t>RCM;$330013f224c46ef4-0005;$ACTIVITY_330013f224c46efb</t>
  </si>
  <si>
    <t>RCM;$330513f2556721d4-001f;$ACTIVITY_330013f224c46efc</t>
  </si>
  <si>
    <t>RCM;$330513f2556721d4-001f</t>
  </si>
  <si>
    <t>OP_POLYINIT_B;$330513f2556721d4-001f;OP_POLYINIT_B</t>
  </si>
  <si>
    <t>OP_POLYINIT_B;$330513f2556721d4-001f</t>
  </si>
  <si>
    <t>RCM;$330013f224c46efc-0004</t>
  </si>
  <si>
    <t>RCM;$330013f224c46efc-0004;$ACTIVITY_330013f224c46efd</t>
  </si>
  <si>
    <t>POLYINIT_B;$330013f224c46efc-0004</t>
  </si>
  <si>
    <t>POLYINIT_B;$330013f224c46efc-0004;POLYINIT_B</t>
  </si>
  <si>
    <t>OP_POLYINIT_B;$330013f224c46efc-0004</t>
  </si>
  <si>
    <t>OP_SUPER_B;$330513f2556721d4-001f;OP_SUPER_B</t>
  </si>
  <si>
    <t>OP_SUPER_B;$330513f2556721d4-001f</t>
  </si>
  <si>
    <t>RCM;$330013f224c46efc-0005</t>
  </si>
  <si>
    <t>RCM;$330013f224c46efc-0005;$ACTIVITY_330013f224c46f00</t>
  </si>
  <si>
    <t>AVCHK_B;$330013f224c46efc-0005;AVCHK_B</t>
  </si>
  <si>
    <t>AVCHK_B;$330013f224c46efc-0005</t>
  </si>
  <si>
    <t>AIRTOVCM_B;$330013f224c46efc-0005</t>
  </si>
  <si>
    <t>AVPW_B;$330013f224c46efc-0005;AVPW_B</t>
  </si>
  <si>
    <t>AIRTOVCM_B;$330013f224c46efc-0005;AIRTOVCM_B</t>
  </si>
  <si>
    <t>AVPW_B;$330013f224c46efc-0005</t>
  </si>
  <si>
    <t>POLYCHK_B;$330013f224c46efc-0005</t>
  </si>
  <si>
    <t>POLYCHK_B;$330013f224c46efc-0005;POLYCHK_B</t>
  </si>
  <si>
    <t>AFCOAT_B;$330013f224c46efc-0005</t>
  </si>
  <si>
    <t>AFCOAT_B;$330013f224c46efc-0005;AFCOAT_B</t>
  </si>
  <si>
    <t>12.9827</t>
  </si>
  <si>
    <t>12.8882</t>
  </si>
  <si>
    <t>207.148</t>
  </si>
  <si>
    <t>142.962</t>
  </si>
  <si>
    <t>133.321</t>
  </si>
  <si>
    <t>20274</t>
  </si>
  <si>
    <t>3.59768</t>
  </si>
  <si>
    <t>86.6225</t>
  </si>
  <si>
    <t>VCMFEED_B;$330013f224c46efc-0005</t>
  </si>
  <si>
    <t>VCMFEED_B;$330013f224c46efc-0005;VCMFEED_B</t>
  </si>
  <si>
    <t>CH18FEED_B;$330013f224c46efc-0005;CH18FEED_B</t>
  </si>
  <si>
    <t>AG1FEED_B;$330013f224c46efc-0005</t>
  </si>
  <si>
    <t>AG3FEED_B;$330013f224c46efc-0005;AG3FEED_B</t>
  </si>
  <si>
    <t>AG5FEED_B;$330013f224c46efc-0005;AG5FEED_B</t>
  </si>
  <si>
    <t>AG2FEED_B;$330013f224c46efc-0005;AG2FEED_B</t>
  </si>
  <si>
    <t>AIRFEED_B;$330013f224c46efc-0005</t>
  </si>
  <si>
    <t>PWFEED_B;$330013f224c46efc-0005</t>
  </si>
  <si>
    <t>HEATUP_B;$330013f224c46efc-0005</t>
  </si>
  <si>
    <t>AG1FEED_B;$330013f224c46efc-0005;AG1FEED_B</t>
  </si>
  <si>
    <t>AIRFEED_B;$330013f224c46efc-0005;AIRFEED_B</t>
  </si>
  <si>
    <t>PWFEED_B;$330013f224c46efc-0005;PWFEED_B</t>
  </si>
  <si>
    <t>HEATUP_B;$330013f224c46efc-0005;HEATUP_B</t>
  </si>
  <si>
    <t>CH18FEED_B;$330013f224c46efc-0005</t>
  </si>
  <si>
    <t>AG5FEED_B;$330013f224c46efc-0005</t>
  </si>
  <si>
    <t>AG2FEED_B;$330013f224c46efc-0005</t>
  </si>
  <si>
    <t>AG3FEED_B;$330013f224c46efc-0005</t>
  </si>
  <si>
    <t>-15.4041</t>
  </si>
  <si>
    <t>140.793</t>
  </si>
  <si>
    <t>PIC1204</t>
  </si>
  <si>
    <t>41.8861</t>
  </si>
  <si>
    <t>41.89</t>
  </si>
  <si>
    <t>134.171</t>
  </si>
  <si>
    <t>8.95936</t>
  </si>
  <si>
    <t>136.798</t>
  </si>
  <si>
    <t>186.074</t>
  </si>
  <si>
    <t>87.2109</t>
  </si>
  <si>
    <t>80.1152</t>
  </si>
  <si>
    <t>-0.497585</t>
  </si>
  <si>
    <t>0.672122</t>
  </si>
  <si>
    <t>134.222</t>
  </si>
  <si>
    <t>44.5631</t>
  </si>
  <si>
    <t>6.4244</t>
  </si>
  <si>
    <t>POLY_B;$330013f224c46efc-0005;POLY_B</t>
  </si>
  <si>
    <t>INERT_B;$330013f224c46efc-0005;INERT_B</t>
  </si>
  <si>
    <t>POLY_B;$330013f224c46efc-0005</t>
  </si>
  <si>
    <t>INERT_B;$330013f224c46efc-0005</t>
  </si>
  <si>
    <t>-0.178287</t>
  </si>
  <si>
    <t>-1.01036</t>
  </si>
  <si>
    <t>-0.498942</t>
  </si>
  <si>
    <t>8.44836</t>
  </si>
  <si>
    <t>OP_NASH1;$330013f224c46ef4-0005</t>
  </si>
  <si>
    <t>OP_NASH2;$330513f2556421d2-0015</t>
  </si>
  <si>
    <t>RCM;$330013f224c46ef4-0006</t>
  </si>
  <si>
    <t>DATA;$330013f224c46ef4-0006</t>
  </si>
  <si>
    <t>RCM;$330013f224c46ef4-0006;$ACTIVITY_330013f224ca6f14</t>
  </si>
  <si>
    <t>NASH2;$330013f224c46ef4-0006</t>
  </si>
  <si>
    <t>NASH2;$330013f224c46ef4-0006;NASH2</t>
  </si>
  <si>
    <t>8.59786</t>
  </si>
  <si>
    <t>9.32096</t>
  </si>
  <si>
    <t>9.36778</t>
  </si>
  <si>
    <t>8.54268</t>
  </si>
  <si>
    <t>9.13801</t>
  </si>
  <si>
    <t>9.2126</t>
  </si>
  <si>
    <t>7.70018</t>
  </si>
  <si>
    <t>9.31494</t>
  </si>
  <si>
    <t>65.1</t>
  </si>
  <si>
    <t>$ACTIVITY_330413F2352AB609;$330013f224c46ef4-0006</t>
  </si>
  <si>
    <t>OP_TRANSCHK;$330513f2556421d2-0015;OP_TRANSCHK</t>
  </si>
  <si>
    <t>OP_TRANSCHK;$330513f2556421d2-0015</t>
  </si>
  <si>
    <t>TRANSCHK;$330013f224c46ef4-0007;TRANSCHK</t>
  </si>
  <si>
    <t>RCM;$330013f224c46ef4-0007</t>
  </si>
  <si>
    <t>RCM;$330013f224c46ef4-0007;$ACTIVITY_330013f224cc6f18</t>
  </si>
  <si>
    <t>TRANSCHK;$330013f224c46ef4-0007</t>
  </si>
  <si>
    <t>-3.89276</t>
  </si>
  <si>
    <t>54.6256</t>
  </si>
  <si>
    <t>53.6256</t>
  </si>
  <si>
    <t>55.6256</t>
  </si>
  <si>
    <t>55.63</t>
  </si>
  <si>
    <t>42.6379</t>
  </si>
  <si>
    <t>-1.89626</t>
  </si>
  <si>
    <t>-5.20482</t>
  </si>
  <si>
    <t>4.79518</t>
  </si>
  <si>
    <t>5.79518</t>
  </si>
  <si>
    <t>6.79518</t>
  </si>
  <si>
    <t>OP_RECTRANS;$330513f2556421d2-0015;OP_RECTRANS</t>
  </si>
  <si>
    <t>OP_RECTRANS;$330513f2556421d2-0015</t>
  </si>
  <si>
    <t>OP_TRANSCHK;$330013f224c46ef4-0007</t>
  </si>
  <si>
    <t>RCM;$330013f224c46ef4-0008;$ACTIVITY_330013f224ce6f1d</t>
  </si>
  <si>
    <t>RECTRANS;$330013f224c46ef4-0008</t>
  </si>
  <si>
    <t>RECTRANS;$330013f224c46ef4-0008;RECTRANS</t>
  </si>
  <si>
    <t>RCM;$330013f224c46ef4-0008</t>
  </si>
  <si>
    <t>-1.0009</t>
  </si>
  <si>
    <t>7.79851</t>
  </si>
  <si>
    <t>53.2701</t>
  </si>
  <si>
    <t>52.2701</t>
  </si>
  <si>
    <t>54.27</t>
  </si>
  <si>
    <t>54.2701</t>
  </si>
  <si>
    <t>5.99632</t>
  </si>
  <si>
    <t>OP_RECTRANS;$330013f224c46ef4-0008</t>
  </si>
  <si>
    <t>UP_RECOVERY;$330513f2556421d2-0015</t>
  </si>
  <si>
    <t>58.4206</t>
  </si>
  <si>
    <t>59.4206</t>
  </si>
  <si>
    <t>59.42</t>
  </si>
  <si>
    <t>DISCCHK_A_IL;$330013f224b06eb3-0005;DISCCHK_A_IL</t>
  </si>
  <si>
    <t>DISCCHK_A_IL;$330013f224b06eb3-0005</t>
  </si>
  <si>
    <t>DISCCHK_A;$330013f224b06eb3-0005</t>
  </si>
  <si>
    <t>DISCCHK_A;$330013f224b06eb3-0005;DISCCHK_A</t>
  </si>
  <si>
    <t>7.94029</t>
  </si>
  <si>
    <t>DISCHRGE_A;$330013f224b06eb3-0005</t>
  </si>
  <si>
    <t>AUTOJET_A2;$330013f224b06eb3-0005</t>
  </si>
  <si>
    <t>AUTOJET_A1;$330013f224b06eb3-0005</t>
  </si>
  <si>
    <t>PRERECOV_A;$330013f224b06eb3-0005</t>
  </si>
  <si>
    <t>AUTOJET_A2;$330013f224b06eb3-0005;AUTOJET_A2</t>
  </si>
  <si>
    <t>AUTOJET_A1;$330013f224b06eb3-0005;AUTOJET_A1</t>
  </si>
  <si>
    <t>PRERECOV_A;$330013f224b06eb3-0005;PRERECOV_A</t>
  </si>
  <si>
    <t>DISCHRGE_A;$330013f224b06eb3-0005;DISCHRGE_A</t>
  </si>
  <si>
    <t>RCM;;$ACTIVITY_330513f2556921d5</t>
  </si>
  <si>
    <t>0325A41</t>
  </si>
  <si>
    <t>OP_RDYINIT;$330513f2556921d5-0020</t>
  </si>
  <si>
    <t>RCM;$330513f2556921d5-0020</t>
  </si>
  <si>
    <t>OP_RDYINIT;$330513f2556921d5-0020;OP_RDYINIT</t>
  </si>
  <si>
    <t>RCM;$330513f2556921d5-0020;$ACTIVITY_330013f224d26f2f</t>
  </si>
  <si>
    <t>RCM;$330013f224d26f2f-0004;$ACTIVITY_330013f224d26f30</t>
  </si>
  <si>
    <t>RCM;$330013f224d26f2f-0004</t>
  </si>
  <si>
    <t>RDYINIT;$330013f224d26f2f-0004</t>
  </si>
  <si>
    <t>RDYINIT;$330013f224d26f2f-0004;RDYINIT</t>
  </si>
  <si>
    <t>TIC1205</t>
  </si>
  <si>
    <t>-0.484678</t>
  </si>
  <si>
    <t>0.950906</t>
  </si>
  <si>
    <t>POLYREC_A;$330013f224b06eb3-0005;POLYREC_A</t>
  </si>
  <si>
    <t>POLYREC_A;$330013f224b06eb3-0005</t>
  </si>
  <si>
    <t>FILWASH_A;$330013f224b06eb3-0005</t>
  </si>
  <si>
    <t>FILWASH_A;$330013f224b06eb3-0005;FILWASH_A</t>
  </si>
  <si>
    <t>-0.00647842</t>
  </si>
  <si>
    <t>-1.01189</t>
  </si>
  <si>
    <t>1.94385</t>
  </si>
  <si>
    <t>5.14874</t>
  </si>
  <si>
    <t>OP_SUPER_A2;$330513f2556521d3-0014;OP_SUPER_A2</t>
  </si>
  <si>
    <t>OP_SUPER_A;$330013f224b06eb3-0005</t>
  </si>
  <si>
    <t>OP_SUPER_A2;$330513f2556521d3-0014</t>
  </si>
  <si>
    <t>RCM;$330013f224b06eb3-0006</t>
  </si>
  <si>
    <t>RCM;$330013f224b06eb3-0006;$ACTIVITY_330013f224d76f38</t>
  </si>
  <si>
    <t>VCMTOAIR_A;$330013f224b06eb3-0006</t>
  </si>
  <si>
    <t>VCMTOAIR_A;$330013f224b06eb3-0006;VCMTOAIR_A</t>
  </si>
  <si>
    <t>FILSEAL_A;$330013f224b06eb3-0006</t>
  </si>
  <si>
    <t>FILSEAL_A;$330013f224b06eb3-0006;FILSEAL_A</t>
  </si>
  <si>
    <t>OP_SUPER_A2;$330013f224b06eb3-0006</t>
  </si>
  <si>
    <t>UP_POLY_A;$330513f2556521d3-0014</t>
  </si>
  <si>
    <t>RCM;$330513f2556521d3-0015;$ACTIVITY_330013f224d76f3d</t>
  </si>
  <si>
    <t>OP_RECINIT;$330513f2556521d3-0015;OP_RECINIT</t>
  </si>
  <si>
    <t>RCM;$330513f2556521d3-0015</t>
  </si>
  <si>
    <t>OP_RECINIT;$330513f2556521d3-0015</t>
  </si>
  <si>
    <t>RECINIT;$330013f224d76f3d-0004;RECINIT</t>
  </si>
  <si>
    <t>RCM;$330013f224d76f3d-0004;$ACTIVITY_330013f224d76f3e</t>
  </si>
  <si>
    <t>RCM;$330013f224d76f3d-0004</t>
  </si>
  <si>
    <t>RECINIT;$330013f224d76f3d-0004</t>
  </si>
  <si>
    <t>OP_RECINIT;$330013f224d76f3d-0004</t>
  </si>
  <si>
    <t>OP_NASH1;$330513f2556521d3-0015</t>
  </si>
  <si>
    <t>OP_NASH1;$330513f2556521d3-0015;OP_NASH1</t>
  </si>
  <si>
    <t>RCM;$330013f224d76f3d-0005</t>
  </si>
  <si>
    <t>DATA;$330013f224d76f3d-0005</t>
  </si>
  <si>
    <t>NASH1;$330013f224d76f3d-0005</t>
  </si>
  <si>
    <t>NASH1;$330013f224d76f3d-0005;NASH1</t>
  </si>
  <si>
    <t>RCM;$330013f224d76f3d-0005;$ACTIVITY_330013f224d76f41</t>
  </si>
  <si>
    <t>OP_RDYINIT;$330013f224d26f2f-0004</t>
  </si>
  <si>
    <t>UP_READY;$330513f2556921d5-0020</t>
  </si>
  <si>
    <t>RCM;$330513f2556921d5-0014</t>
  </si>
  <si>
    <t>RCM;$330513f2556921d5-0014;$ACTIVITY_330013f224d76f45</t>
  </si>
  <si>
    <t>OP_POLYINIT_A;$330513f2556921d5-0014;OP_POLYINIT_A</t>
  </si>
  <si>
    <t>OP_POLYINIT_A;$330513f2556921d5-0014</t>
  </si>
  <si>
    <t>RCM;$330013f224d76f45-0004;$ACTIVITY_330013f224d76f46</t>
  </si>
  <si>
    <t>POLYINIT_A;$330013f224d76f45-0004;POLYINIT_A</t>
  </si>
  <si>
    <t>RCM;$330013f224d76f45-0004</t>
  </si>
  <si>
    <t>POLYINIT_A;$330013f224d76f45-0004</t>
  </si>
  <si>
    <t>OP_SUPER_A;$330513f2556921d5-0014;OP_SUPER_A</t>
  </si>
  <si>
    <t>OP_SUPER_A;$330513f2556921d5-0014</t>
  </si>
  <si>
    <t>OP_POLYINIT_A;$330013f224d76f45-0004</t>
  </si>
  <si>
    <t>RCM;$330013f224d76f45-0005</t>
  </si>
  <si>
    <t>RCM;$330013f224d76f45-0005;$ACTIVITY_330013f224d76f49</t>
  </si>
  <si>
    <t>AVCHK_A;$330013f224d76f45-0005</t>
  </si>
  <si>
    <t>AVCHK_A;$330013f224d76f45-0005;AVCHK_A</t>
  </si>
  <si>
    <t>AIRTOVCM_A;$330013f224d76f45-0005;AIRTOVCM_A</t>
  </si>
  <si>
    <t>AVPW_A;$330013f224d76f45-0005</t>
  </si>
  <si>
    <t>AVPW_A;$330013f224d76f45-0005;AVPW_A</t>
  </si>
  <si>
    <t>AIRTOVCM_A;$330013f224d76f45-0005</t>
  </si>
  <si>
    <t>POLYCHK_A;$330013f224d76f45-0005</t>
  </si>
  <si>
    <t>POLYCHK_A;$330013f224d76f45-0005;POLYCHK_A</t>
  </si>
  <si>
    <t>AFCOAT_A;$330013f224d76f45-0005;AFCOAT_A</t>
  </si>
  <si>
    <t>AFCOAT_A;$330013f224d76f45-0005</t>
  </si>
  <si>
    <t>13.1228</t>
  </si>
  <si>
    <t>13.0329</t>
  </si>
  <si>
    <t>184.465</t>
  </si>
  <si>
    <t>9.9699</t>
  </si>
  <si>
    <t>147.51</t>
  </si>
  <si>
    <t>138.184</t>
  </si>
  <si>
    <t>1.46549</t>
  </si>
  <si>
    <t>17319.6</t>
  </si>
  <si>
    <t>8.19242</t>
  </si>
  <si>
    <t>3.69532</t>
  </si>
  <si>
    <t>0.115078</t>
  </si>
  <si>
    <t>0.335977</t>
  </si>
  <si>
    <t>0.569596</t>
  </si>
  <si>
    <t>AG3FEED_A;$330013f224d76f45-0005;AG3FEED_A</t>
  </si>
  <si>
    <t>CH18FEED_A;$330013f224d76f45-0005;CH18FEED_A</t>
  </si>
  <si>
    <t>PWFEED_A;$330013f224d76f45-0005</t>
  </si>
  <si>
    <t>AIRFEED_A;$330013f224d76f45-0005</t>
  </si>
  <si>
    <t>VCMFEED_A;$330013f224d76f45-0005</t>
  </si>
  <si>
    <t>AG2FEED_A;$330013f224d76f45-0005;AG2FEED_A</t>
  </si>
  <si>
    <t>AG1FEED_A;$330013f224d76f45-0005;AG1FEED_A</t>
  </si>
  <si>
    <t>HEATUP_A;$330013f224d76f45-0005</t>
  </si>
  <si>
    <t>PWFEED_A;$330013f224d76f45-0005;PWFEED_A</t>
  </si>
  <si>
    <t>AG5FEED_A;$330013f224d76f45-0005;AG5FEED_A</t>
  </si>
  <si>
    <t>AG1FEED_A;$330013f224d76f45-0005</t>
  </si>
  <si>
    <t>CH18FEED_A;$330013f224d76f45-0005</t>
  </si>
  <si>
    <t>HEATUP_A;$330013f224d76f45-0005;HEATUP_A</t>
  </si>
  <si>
    <t>AG5FEED_A;$330013f224d76f45-0005</t>
  </si>
  <si>
    <t>AG2FEED_A;$330013f224d76f45-0005</t>
  </si>
  <si>
    <t>AG3FEED_A;$330013f224d76f45-0005</t>
  </si>
  <si>
    <t>VCMFEED_A;$330013f224d76f45-0005;VCMFEED_A</t>
  </si>
  <si>
    <t>AIRFEED_A;$330013f224d76f45-0005;AIRFEED_A</t>
  </si>
  <si>
    <t>-16.3344</t>
  </si>
  <si>
    <t>147.405</t>
  </si>
  <si>
    <t>85.9502</t>
  </si>
  <si>
    <t>147.586</t>
  </si>
  <si>
    <t>8.6892</t>
  </si>
  <si>
    <t>144.882</t>
  </si>
  <si>
    <t>137.048</t>
  </si>
  <si>
    <t>182.395</t>
  </si>
  <si>
    <t>52.9664</t>
  </si>
  <si>
    <t>-0.481947</t>
  </si>
  <si>
    <t>0.677704</t>
  </si>
  <si>
    <t>6005.29</t>
  </si>
  <si>
    <t>6.211</t>
  </si>
  <si>
    <t>POLY_A;$330013f224d76f45-0005</t>
  </si>
  <si>
    <t>POLY_A;$330013f224d76f45-0005;POLY_A</t>
  </si>
  <si>
    <t>INERT_A;$330013f224d76f45-0005</t>
  </si>
  <si>
    <t>INERT_A;$330013f224d76f45-0005;INERT_A</t>
  </si>
  <si>
    <t>-0.00185959</t>
  </si>
  <si>
    <t>-1.13055</t>
  </si>
  <si>
    <t>11927</t>
  </si>
  <si>
    <t>1102.09</t>
  </si>
  <si>
    <t>4.0086</t>
  </si>
  <si>
    <t>1585.39</t>
  </si>
  <si>
    <t>1487.99</t>
  </si>
  <si>
    <t>160576000</t>
  </si>
  <si>
    <t>581.997</t>
  </si>
  <si>
    <t>4.7611</t>
  </si>
  <si>
    <t>583.841</t>
  </si>
  <si>
    <t>2059.22</t>
  </si>
  <si>
    <t>1508.14</t>
  </si>
  <si>
    <t>2174.09</t>
  </si>
  <si>
    <t>160581000</t>
  </si>
  <si>
    <t>2.103</t>
  </si>
  <si>
    <t>2.3566</t>
  </si>
  <si>
    <t>3.8501</t>
  </si>
  <si>
    <t>3.9998</t>
  </si>
  <si>
    <t>2482.13</t>
  </si>
  <si>
    <t>4.8188</t>
  </si>
  <si>
    <t>1575.39</t>
  </si>
  <si>
    <t>2.3542</t>
  </si>
  <si>
    <t>1559.84</t>
  </si>
  <si>
    <t>1573.99</t>
  </si>
  <si>
    <t>591.3</t>
  </si>
  <si>
    <t>1099.9</t>
  </si>
  <si>
    <t>579.842</t>
  </si>
  <si>
    <t>1539.99</t>
  </si>
  <si>
    <t>2.1036</t>
  </si>
  <si>
    <t>5.1734</t>
  </si>
  <si>
    <t>1605.44</t>
  </si>
  <si>
    <t>1691.98</t>
  </si>
  <si>
    <t>5.2337</t>
  </si>
  <si>
    <t>2226.09</t>
  </si>
  <si>
    <t>3.8516</t>
  </si>
  <si>
    <t>4.0017</t>
  </si>
  <si>
    <t>593.993</t>
  </si>
  <si>
    <t>1229.99</t>
  </si>
  <si>
    <t>2217.98</t>
  </si>
  <si>
    <t>-0.499177</t>
  </si>
  <si>
    <t>OP_NASH1;$330013f224d76f3d-0005</t>
  </si>
  <si>
    <t>OP_NASH2;$330513f2556521d3-0015</t>
  </si>
  <si>
    <t>RCM;$330013f224d76f3d-0006</t>
  </si>
  <si>
    <t>DATA;$330013f224d76f3d-0006</t>
  </si>
  <si>
    <t>NASH2;$330013f224d76f3d-0006;NASH2</t>
  </si>
  <si>
    <t>NASH2;$330013f224d76f3d-0006</t>
  </si>
  <si>
    <t>RCM;$330013f224d76f3d-0006;$ACTIVITY_330013f224dc6f5d</t>
  </si>
  <si>
    <t>3.38438</t>
  </si>
  <si>
    <t>4.53727</t>
  </si>
  <si>
    <t>256.093</t>
  </si>
  <si>
    <t>270.394</t>
  </si>
  <si>
    <t>259.578</t>
  </si>
  <si>
    <t>$ACTIVITY_330413F2352AB609;$330013f224d76f3d-0006</t>
  </si>
  <si>
    <t>OP_TRANSCHK;$330513f2556521d3-0015</t>
  </si>
  <si>
    <t>OP_TRANSCHK;$330513f2556521d3-0015;OP_TRANSCHK</t>
  </si>
  <si>
    <t>TRANSCHK;$330013f224d76f3d-0007;TRANSCHK</t>
  </si>
  <si>
    <t>TRANSCHK;$330013f224d76f3d-0007</t>
  </si>
  <si>
    <t>RCM;$330013f224d76f3d-0007;$ACTIVITY_330013f224de6f62</t>
  </si>
  <si>
    <t>RCM;$330013f224d76f3d-0007</t>
  </si>
  <si>
    <t>270.241</t>
  </si>
  <si>
    <t>253.786</t>
  </si>
  <si>
    <t>0.719576</t>
  </si>
  <si>
    <t>5.99718</t>
  </si>
  <si>
    <t>48.3844</t>
  </si>
  <si>
    <t>47.3844</t>
  </si>
  <si>
    <t>49.3844</t>
  </si>
  <si>
    <t>OP_RECTRANS;$330513f2556521d3-0015;OP_RECTRANS</t>
  </si>
  <si>
    <t>OP_RECTRANS;$330513f2556521d3-0015</t>
  </si>
  <si>
    <t>OP_TRANSCHK;$330013f224d76f3d-0007</t>
  </si>
  <si>
    <t>RECTRANS;$330013f224d76f3d-0008</t>
  </si>
  <si>
    <t>RCM;$330013f224d76f3d-0008</t>
  </si>
  <si>
    <t>RECTRANS;$330013f224d76f3d-0008;RECTRANS</t>
  </si>
  <si>
    <t>RCM;$330013f224d76f3d-0008;$ACTIVITY_330013f224e06f65</t>
  </si>
  <si>
    <t>1.24588</t>
  </si>
  <si>
    <t>0.0164843</t>
  </si>
  <si>
    <t>349.439</t>
  </si>
  <si>
    <t>DISCCHK_B_IL;$330013f224c46efc-0005</t>
  </si>
  <si>
    <t>DISCCHK_B_IL;$330013f224c46efc-0005;DISCCHK_B_IL</t>
  </si>
  <si>
    <t>OP_RECTRANS;$330013f224d76f3d-0008</t>
  </si>
  <si>
    <t>UP_RECOVERY;$330513f2556521d3-0015</t>
  </si>
  <si>
    <t>DISCCHK_B;$330013f224c46efc-0005;DISCCHK_B</t>
  </si>
  <si>
    <t>DISCCHK_B;$330013f224c46efc-0005</t>
  </si>
  <si>
    <t>AUTOJET_B1;$330013f224c46efc-0005</t>
  </si>
  <si>
    <t>AUTOJET_B1;$330013f224c46efc-0005;AUTOJET_B1</t>
  </si>
  <si>
    <t>PRERECOV_B;$330013f224c46efc-0005;PRERECOV_B</t>
  </si>
  <si>
    <t>DISCHRGE_B;$330013f224c46efc-0005</t>
  </si>
  <si>
    <t>DISCHRGE_B;$330013f224c46efc-0005;DISCHRGE_B</t>
  </si>
  <si>
    <t>AUTOJET_B2;$330013f224c46efc-0005</t>
  </si>
  <si>
    <t>AUTOJET_B2;$330013f224c46efc-0005;AUTOJET_B2</t>
  </si>
  <si>
    <t>PRERECOV_B;$330013f224c46efc-0005</t>
  </si>
  <si>
    <t>29.0683</t>
  </si>
  <si>
    <t>61.7724</t>
  </si>
  <si>
    <t>51.7724</t>
  </si>
  <si>
    <t>71.7724</t>
  </si>
  <si>
    <t>81.7724</t>
  </si>
  <si>
    <t>91.7724</t>
  </si>
  <si>
    <t>101.772</t>
  </si>
  <si>
    <t>0.436799</t>
  </si>
  <si>
    <t>259</t>
  </si>
  <si>
    <t>1.11185</t>
  </si>
  <si>
    <t>2.7483</t>
  </si>
  <si>
    <t>6.14199</t>
  </si>
  <si>
    <t>4.26113</t>
  </si>
  <si>
    <t>0325B42</t>
  </si>
  <si>
    <t>RCM;;$ACTIVITY_330513f2556b21d6</t>
  </si>
  <si>
    <t>RCM;$330513f2556b21d6-0020;$ACTIVITY_330013f224e56f79</t>
  </si>
  <si>
    <t>OP_RDYINIT;$330513f2556b21d6-0020</t>
  </si>
  <si>
    <t>OP_RDYINIT;$330513f2556b21d6-0020;OP_RDYINIT</t>
  </si>
  <si>
    <t>RCM;$330513f2556b21d6-0020</t>
  </si>
  <si>
    <t>RDYINIT;$330013f224e56f79-0004</t>
  </si>
  <si>
    <t>RCM;$330013f224e56f79-0004</t>
  </si>
  <si>
    <t>RCM;$330013f224e56f79-0004;$ACTIVITY_330013f224e56f7a</t>
  </si>
  <si>
    <t>RDYINIT;$330013f224e56f79-0004;RDYINIT</t>
  </si>
  <si>
    <t>1.05019</t>
  </si>
  <si>
    <t>-0.454413</t>
  </si>
  <si>
    <t>0.993399</t>
  </si>
  <si>
    <t>60.9028</t>
  </si>
  <si>
    <t>9.34686</t>
  </si>
  <si>
    <t>-1.76779</t>
  </si>
  <si>
    <t>60.09</t>
  </si>
  <si>
    <t>POLYREC_B;$330013f224c46efc-0005;POLYREC_B</t>
  </si>
  <si>
    <t>POLYREC_B;$330013f224c46efc-0005</t>
  </si>
  <si>
    <t>FILWASH_B;$330013f224c46efc-0005;FILWASH_B</t>
  </si>
  <si>
    <t>FILWASH_B;$330013f224c46efc-0005</t>
  </si>
  <si>
    <t>-0.00613002</t>
  </si>
  <si>
    <t>-1.00809</t>
  </si>
  <si>
    <t>4.97815</t>
  </si>
  <si>
    <t>10.1997</t>
  </si>
  <si>
    <t>OP_SUPER_B2;$330513f2556721d4-001f;OP_SUPER_B2</t>
  </si>
  <si>
    <t>OP_SUPER_B;$330013f224c46efc-0005</t>
  </si>
  <si>
    <t>OP_SUPER_B2;$330513f2556721d4-001f</t>
  </si>
  <si>
    <t>RCM;$330013f224c46efc-0006</t>
  </si>
  <si>
    <t>RCM;$330013f224c46efc-0006;$ACTIVITY_330013f224e96f82</t>
  </si>
  <si>
    <t>VCMTOAIR_B;$330013f224c46efc-0006</t>
  </si>
  <si>
    <t>VCMTOAIR_B;$330013f224c46efc-0006;VCMTOAIR_B</t>
  </si>
  <si>
    <t>6340.13</t>
  </si>
  <si>
    <t>FILSEAL_B;$330013f224c46efc-0006;FILSEAL_B</t>
  </si>
  <si>
    <t>FILSEAL_B;$330013f224c46efc-0006</t>
  </si>
  <si>
    <t>OP_SUPER_B2;$330013f224c46efc-0006</t>
  </si>
  <si>
    <t>UP_POLY_B;$330513f2556721d4-001f</t>
  </si>
  <si>
    <t>OP_RECINIT;$330513f2556721d4-0015</t>
  </si>
  <si>
    <t>RCM;$330513f2556721d4-0015;$ACTIVITY_330013f224e96f87</t>
  </si>
  <si>
    <t>OP_RECINIT;$330513f2556721d4-0015;OP_RECINIT</t>
  </si>
  <si>
    <t>RCM;$330513f2556721d4-0015</t>
  </si>
  <si>
    <t>RECINIT;$330013f224e96f87-0004</t>
  </si>
  <si>
    <t>RECINIT;$330013f224e96f87-0004;RECINIT</t>
  </si>
  <si>
    <t>RCM;$330013f224e96f87-0004</t>
  </si>
  <si>
    <t>RCM;$330013f224e96f87-0004;$ACTIVITY_330013f224e96f88</t>
  </si>
  <si>
    <t>OP_RDYINIT;$330013f224e56f79-0004</t>
  </si>
  <si>
    <t>UP_READY;$330513f2556b21d6-0020</t>
  </si>
  <si>
    <t>6375.16</t>
  </si>
  <si>
    <t>OP_RECINIT;$330013f224e96f87-0004</t>
  </si>
  <si>
    <t>OP_NASH1;$330513f2556721d4-0015</t>
  </si>
  <si>
    <t>OP_NASH1;$330513f2556721d4-0015;OP_NASH1</t>
  </si>
  <si>
    <t>RCM;$330013f224e96f87-0005</t>
  </si>
  <si>
    <t>DATA;$330013f224e96f87-0005</t>
  </si>
  <si>
    <t>NASH1;$330013f224e96f87-0005</t>
  </si>
  <si>
    <t>NASH1;$330013f224e96f87-0005;NASH1</t>
  </si>
  <si>
    <t>RCM;$330013f224e96f87-0005;$ACTIVITY_330013f224e96f8e</t>
  </si>
  <si>
    <t>RCM;$330513f2556b21d6-001f;$ACTIVITY_330013f224e96f8f</t>
  </si>
  <si>
    <t>RCM;$330513f2556b21d6-001f</t>
  </si>
  <si>
    <t>OP_POLYINIT_B;$330513f2556b21d6-001f</t>
  </si>
  <si>
    <t>OP_POLYINIT_B;$330513f2556b21d6-001f;OP_POLYINIT_B</t>
  </si>
  <si>
    <t>RCM;$330013f224e96f8f-0004</t>
  </si>
  <si>
    <t>RCM;$330013f224e96f8f-0004;$ACTIVITY_330013f224e96f90</t>
  </si>
  <si>
    <t>POLYINIT_B;$330013f224e96f8f-0004;POLYINIT_B</t>
  </si>
  <si>
    <t>POLYINIT_B;$330013f224e96f8f-0004</t>
  </si>
  <si>
    <t>9.97055</t>
  </si>
  <si>
    <t>OP_POLYINIT_B;$330013f224e96f8f-0004</t>
  </si>
  <si>
    <t>OP_SUPER_B;$330513f2556b21d6-001f</t>
  </si>
  <si>
    <t>OP_SUPER_B;$330513f2556b21d6-001f;OP_SUPER_B</t>
  </si>
  <si>
    <t>RCM;$330013f224e96f8f-0005</t>
  </si>
  <si>
    <t>RCM;$330013f224e96f8f-0005;$ACTIVITY_330013f224e96f93</t>
  </si>
  <si>
    <t>AVCHK_B;$330013f224e96f8f-0005</t>
  </si>
  <si>
    <t>AVCHK_B;$330013f224e96f8f-0005;AVCHK_B</t>
  </si>
  <si>
    <t>AVPW_B;$330013f224e96f8f-0005</t>
  </si>
  <si>
    <t>AIRTOVCM_B;$330013f224e96f8f-0005;AIRTOVCM_B</t>
  </si>
  <si>
    <t>AVPW_B;$330013f224e96f8f-0005;AVPW_B</t>
  </si>
  <si>
    <t>AIRTOVCM_B;$330013f224e96f8f-0005</t>
  </si>
  <si>
    <t>POLYCHK_B;$330013f224e96f8f-0005</t>
  </si>
  <si>
    <t>POLYCHK_B;$330013f224e96f8f-0005;POLYCHK_B</t>
  </si>
  <si>
    <t>AFCOAT_B;$330013f224e96f8f-0005</t>
  </si>
  <si>
    <t>AFCOAT_B;$330013f224e96f8f-0005;AFCOAT_B</t>
  </si>
  <si>
    <t>11.6482</t>
  </si>
  <si>
    <t>11.5434</t>
  </si>
  <si>
    <t>221.267</t>
  </si>
  <si>
    <t>26.6436</t>
  </si>
  <si>
    <t>21131.7</t>
  </si>
  <si>
    <t>3.63991</t>
  </si>
  <si>
    <t>2.23285</t>
  </si>
  <si>
    <t>8.47627</t>
  </si>
  <si>
    <t>505.732</t>
  </si>
  <si>
    <t>3.81551</t>
  </si>
  <si>
    <t>AG5FEED_B;$330013f224e96f8f-0005;AG5FEED_B</t>
  </si>
  <si>
    <t>AIRFEED_B;$330013f224e96f8f-0005</t>
  </si>
  <si>
    <t>VCMFEED_B;$330013f224e96f8f-0005</t>
  </si>
  <si>
    <t>AG1FEED_B;$330013f224e96f8f-0005</t>
  </si>
  <si>
    <t>PWFEED_B;$330013f224e96f8f-0005</t>
  </si>
  <si>
    <t>AG2FEED_B;$330013f224e96f8f-0005;AG2FEED_B</t>
  </si>
  <si>
    <t>AG3FEED_B;$330013f224e96f8f-0005;AG3FEED_B</t>
  </si>
  <si>
    <t>CH18FEED_B;$330013f224e96f8f-0005</t>
  </si>
  <si>
    <t>HEATUP_B;$330013f224e96f8f-0005</t>
  </si>
  <si>
    <t>AG2FEED_B;$330013f224e96f8f-0005</t>
  </si>
  <si>
    <t>VCMFEED_B;$330013f224e96f8f-0005;VCMFEED_B</t>
  </si>
  <si>
    <t>AG1FEED_B;$330013f224e96f8f-0005;AG1FEED_B</t>
  </si>
  <si>
    <t>PWFEED_B;$330013f224e96f8f-0005;PWFEED_B</t>
  </si>
  <si>
    <t>HEATUP_B;$330013f224e96f8f-0005;HEATUP_B</t>
  </si>
  <si>
    <t>AIRFEED_B;$330013f224e96f8f-0005;AIRFEED_B</t>
  </si>
  <si>
    <t>AG5FEED_B;$330013f224e96f8f-0005</t>
  </si>
  <si>
    <t>AG3FEED_B;$330013f224e96f8f-0005</t>
  </si>
  <si>
    <t>CH18FEED_B;$330013f224e96f8f-0005;CH18FEED_B</t>
  </si>
  <si>
    <t>-16.2659</t>
  </si>
  <si>
    <t>8.85424</t>
  </si>
  <si>
    <t>136.726</t>
  </si>
  <si>
    <t>187.224</t>
  </si>
  <si>
    <t>-0.487384</t>
  </si>
  <si>
    <t>0.662005</t>
  </si>
  <si>
    <t>INERT_B;$330013f224e96f8f-0005</t>
  </si>
  <si>
    <t>POLY_B;$330013f224e96f8f-0005</t>
  </si>
  <si>
    <t>POLY_B;$330013f224e96f8f-0005;POLY_B</t>
  </si>
  <si>
    <t>INERT_B;$330013f224e96f8f-0005;INERT_B</t>
  </si>
  <si>
    <t>6316.84</t>
  </si>
  <si>
    <t>6144.44</t>
  </si>
  <si>
    <t>-0.00713195</t>
  </si>
  <si>
    <t>-1.14573</t>
  </si>
  <si>
    <t>4.56311</t>
  </si>
  <si>
    <t>11817.5</t>
  </si>
  <si>
    <t>-0.498836</t>
  </si>
  <si>
    <t>OP_NASH1;$330013f224e96f87-0005</t>
  </si>
  <si>
    <t>OP_NASH2;$330513f2556721d4-0015</t>
  </si>
  <si>
    <t>RCM;$330013f224e96f87-0006</t>
  </si>
  <si>
    <t>DATA;$330013f224e96f87-0006</t>
  </si>
  <si>
    <t>RCM;$330013f224e96f87-0006;$ACTIVITY_330013f224ee6fa6</t>
  </si>
  <si>
    <t>NASH2;$330013f224e96f87-0006</t>
  </si>
  <si>
    <t>NASH2;$330013f224e96f87-0006;NASH2</t>
  </si>
  <si>
    <t>0.410005</t>
  </si>
  <si>
    <t>12.4693</t>
  </si>
  <si>
    <t>10.9189</t>
  </si>
  <si>
    <t>1.94507</t>
  </si>
  <si>
    <t>3.28416</t>
  </si>
  <si>
    <t>18.6975</t>
  </si>
  <si>
    <t>9.25032</t>
  </si>
  <si>
    <t>$ACTIVITY_330413F2352AB609;$330013f224e96f87-0006</t>
  </si>
  <si>
    <t>OP_TRANSCHK;$330513f2556721d4-0015</t>
  </si>
  <si>
    <t>OP_TRANSCHK;$330513f2556721d4-0015;OP_TRANSCHK</t>
  </si>
  <si>
    <t>RCM;$330013f224e96f87-0007</t>
  </si>
  <si>
    <t>RCM;$330013f224e96f87-0007;$ACTIVITY_330013f224f06fab</t>
  </si>
  <si>
    <t>TRANSCHK;$330013f224e96f87-0007</t>
  </si>
  <si>
    <t>TRANSCHK;$330013f224e96f87-0007;TRANSCHK</t>
  </si>
  <si>
    <t>OP_TRANSCHK;$330013f224e96f87-0007</t>
  </si>
  <si>
    <t>OP_RECTRANS;$330513f2556721d4-0015</t>
  </si>
  <si>
    <t>OP_RECTRANS;$330513f2556721d4-0015;OP_RECTRANS</t>
  </si>
  <si>
    <t>RECTRANS;$330013f224e96f87-0008</t>
  </si>
  <si>
    <t>RECTRANS;$330013f224e96f87-0008;RECTRANS</t>
  </si>
  <si>
    <t>RCM;$330013f224e96f87-0008</t>
  </si>
  <si>
    <t>RCM;$330013f224e96f87-0008;$ACTIVITY_330013f224f06fae</t>
  </si>
  <si>
    <t>0.864112</t>
  </si>
  <si>
    <t>270.195</t>
  </si>
  <si>
    <t>10.2091</t>
  </si>
  <si>
    <t>6.71362</t>
  </si>
  <si>
    <t>3.4492</t>
  </si>
  <si>
    <t>4.6499</t>
  </si>
  <si>
    <t>256.848</t>
  </si>
  <si>
    <t>9.70439</t>
  </si>
  <si>
    <t>9.6</t>
  </si>
  <si>
    <t>5.92782</t>
  </si>
  <si>
    <t>12.5344</t>
  </si>
  <si>
    <t>-1.00544</t>
  </si>
  <si>
    <t>OP_RECTRANS;$330013f224e96f87-0008</t>
  </si>
  <si>
    <t>UP_RECOVERY;$330513f2556721d4-0015</t>
  </si>
  <si>
    <t>8.86175</t>
  </si>
  <si>
    <t>7.71362</t>
  </si>
  <si>
    <t>8.71362</t>
  </si>
  <si>
    <t>9.71362</t>
  </si>
  <si>
    <t>DISCCHK_A_IL;$330013f224d76f45-0005</t>
  </si>
  <si>
    <t>DISCCHK_A_IL;$330013f224d76f45-0005;DISCCHK_A_IL</t>
  </si>
  <si>
    <t>DISCCHK_A;$330013f224d76f45-0005;DISCCHK_A</t>
  </si>
  <si>
    <t>DISCCHK_A;$330013f224d76f45-0005</t>
  </si>
  <si>
    <t>DISCHRGE_A;$330013f224d76f45-0005;DISCHRGE_A</t>
  </si>
  <si>
    <t>PRERECOV_A;$330013f224d76f45-0005</t>
  </si>
  <si>
    <t>AUTOJET_A2;$330013f224d76f45-0005;AUTOJET_A2</t>
  </si>
  <si>
    <t>PRERECOV_A;$330013f224d76f45-0005;PRERECOV_A</t>
  </si>
  <si>
    <t>AUTOJET_A1;$330013f224d76f45-0005;AUTOJET_A1</t>
  </si>
  <si>
    <t>AUTOJET_A1;$330013f224d76f45-0005</t>
  </si>
  <si>
    <t>AUTOJET_A2;$330013f224d76f45-0005</t>
  </si>
  <si>
    <t>DISCHRGE_A;$330013f224d76f45-0005</t>
  </si>
  <si>
    <t>0325A43</t>
  </si>
  <si>
    <t>RCM;;$ACTIVITY_330513f2556d21d7</t>
  </si>
  <si>
    <t>OP_RDYINIT;$330513f2556d21d7-0020</t>
  </si>
  <si>
    <t>RCM;$330513f2556d21d7-0020</t>
  </si>
  <si>
    <t>OP_RDYINIT;$330513f2556d21d7-0020;OP_RDYINIT</t>
  </si>
  <si>
    <t>RCM;$330513f2556d21d7-0020;$ACTIVITY_330013f224f86fc3</t>
  </si>
  <si>
    <t>RCM;$330013f224f86fc3-0004;$ACTIVITY_330013f224f86fc4</t>
  </si>
  <si>
    <t>RDYINIT;$330013f224f86fc3-0004;RDYINIT</t>
  </si>
  <si>
    <t>RDYINIT;$330013f224f86fc3-0004</t>
  </si>
  <si>
    <t>RCM;$330013f224f86fc3-0004</t>
  </si>
  <si>
    <t>-0.472584</t>
  </si>
  <si>
    <t>1.0223</t>
  </si>
  <si>
    <t>60.917</t>
  </si>
  <si>
    <t>360.019</t>
  </si>
  <si>
    <t>60.0945</t>
  </si>
  <si>
    <t>POLYREC_A;$330013f224d76f45-0005;POLYREC_A</t>
  </si>
  <si>
    <t>POLYREC_A;$330013f224d76f45-0005</t>
  </si>
  <si>
    <t>FILWASH_A;$330013f224d76f45-0005;FILWASH_A</t>
  </si>
  <si>
    <t>FILWASH_A;$330013f224d76f45-0005</t>
  </si>
  <si>
    <t>4.89789</t>
  </si>
  <si>
    <t>-0.001147</t>
  </si>
  <si>
    <t>-1.00352</t>
  </si>
  <si>
    <t>82.066</t>
  </si>
  <si>
    <t>9.94735</t>
  </si>
  <si>
    <t>OP_SUPER_A;$330013f224d76f45-0005</t>
  </si>
  <si>
    <t>OP_SUPER_A2;$330513f2556921d5-0014</t>
  </si>
  <si>
    <t>OP_SUPER_A2;$330513f2556921d5-0014;OP_SUPER_A2</t>
  </si>
  <si>
    <t>RCM;$330013f224d76f45-0006</t>
  </si>
  <si>
    <t>RCM;$330013f224d76f45-0006;$ACTIVITY_330013f224fb6fcc</t>
  </si>
  <si>
    <t>VCMTOAIR_A;$330013f224d76f45-0006</t>
  </si>
  <si>
    <t>VCMTOAIR_A;$330013f224d76f45-0006;VCMTOAIR_A</t>
  </si>
  <si>
    <t>FILSEAL_A;$330013f224d76f45-0006;FILSEAL_A</t>
  </si>
  <si>
    <t>FILSEAL_A;$330013f224d76f45-0006</t>
  </si>
  <si>
    <t>OP_SUPER_A2;$330013f224d76f45-0006</t>
  </si>
  <si>
    <t>UP_POLY_A;$330513f2556921d5-0014</t>
  </si>
  <si>
    <t>OP_RECINIT;$330513f2556921d5-0015</t>
  </si>
  <si>
    <t>6488.43</t>
  </si>
  <si>
    <t>RCM;$330513f2556921d5-0015;$ACTIVITY_330013f224fb6fd1</t>
  </si>
  <si>
    <t>OP_RECINIT;$330513f2556921d5-0015;OP_RECINIT</t>
  </si>
  <si>
    <t>RCM;$330513f2556921d5-0015</t>
  </si>
  <si>
    <t>RECINIT;$330013f224fb6fd1-0004</t>
  </si>
  <si>
    <t>RCM;$330013f224fb6fd1-0004</t>
  </si>
  <si>
    <t>RCM;$330013f224fb6fd1-0004;$ACTIVITY_330013f224fb6fd2</t>
  </si>
  <si>
    <t>RECINIT;$330013f224fb6fd1-0004;RECINIT</t>
  </si>
  <si>
    <t>OP_RDYINIT;$330013f224f86fc3-0004</t>
  </si>
  <si>
    <t>UP_READY;$330513f2556d21d7-0020</t>
  </si>
  <si>
    <t>OP_RECINIT;$330013f224fb6fd1-0004</t>
  </si>
  <si>
    <t>OP_NASH1;$330513f2556921d5-0015</t>
  </si>
  <si>
    <t>OP_NASH1;$330513f2556921d5-0015;OP_NASH1</t>
  </si>
  <si>
    <t>DATA;$330013f224fb6fd1-0005</t>
  </si>
  <si>
    <t>RCM;$330013f224fb6fd1-0005;$ACTIVITY_330013f224fb6fd8</t>
  </si>
  <si>
    <t>NASH1;$330013f224fb6fd1-0005;NASH1</t>
  </si>
  <si>
    <t>RCM;$330013f224fb6fd1-0005</t>
  </si>
  <si>
    <t>NASH1;$330013f224fb6fd1-0005</t>
  </si>
  <si>
    <t>RCM;$330513f2556d21d7-0014;$ACTIVITY_330013f224fb6fd9</t>
  </si>
  <si>
    <t>RCM;$330513f2556d21d7-0014</t>
  </si>
  <si>
    <t>OP_POLYINIT_A;$330513f2556d21d7-0014</t>
  </si>
  <si>
    <t>OP_POLYINIT_A;$330513f2556d21d7-0014;OP_POLYINIT_A</t>
  </si>
  <si>
    <t>RCM;$330013f224fb6fd9-0004;$ACTIVITY_330013f224fb6fda</t>
  </si>
  <si>
    <t>POLYINIT_A;$330013f224fb6fd9-0004</t>
  </si>
  <si>
    <t>RCM;$330013f224fb6fd9-0004</t>
  </si>
  <si>
    <t>POLYINIT_A;$330013f224fb6fd9-0004;POLYINIT_A</t>
  </si>
  <si>
    <t>6512.92</t>
  </si>
  <si>
    <t>OP_POLYINIT_A;$330013f224fb6fd9-0004</t>
  </si>
  <si>
    <t>OP_SUPER_A;$330513f2556d21d7-0014;OP_SUPER_A</t>
  </si>
  <si>
    <t>OP_SUPER_A;$330513f2556d21d7-0014</t>
  </si>
  <si>
    <t>RCM;$330013f224fb6fd9-0005</t>
  </si>
  <si>
    <t>RCM;$330013f224fb6fd9-0005;$ACTIVITY_330013f224fb6fdd</t>
  </si>
  <si>
    <t>AVCHK_A;$330013f224fb6fd9-0005</t>
  </si>
  <si>
    <t>AVCHK_A;$330013f224fb6fd9-0005;AVCHK_A</t>
  </si>
  <si>
    <t>AVPW_A;$330013f224fb6fd9-0005;AVPW_A</t>
  </si>
  <si>
    <t>AIRTOVCM_A;$330013f224fb6fd9-0005</t>
  </si>
  <si>
    <t>AIRTOVCM_A;$330013f224fb6fd9-0005;AIRTOVCM_A</t>
  </si>
  <si>
    <t>AVPW_A;$330013f224fb6fd9-0005</t>
  </si>
  <si>
    <t>POLYCHK_A;$330013f224fb6fd9-0005;POLYCHK_A</t>
  </si>
  <si>
    <t>POLYCHK_A;$330013f224fb6fd9-0005</t>
  </si>
  <si>
    <t>AFCOAT_A;$330013f224fb6fd9-0005;AFCOAT_A</t>
  </si>
  <si>
    <t>AFCOAT_A;$330013f224fb6fd9-0005</t>
  </si>
  <si>
    <t>11.5012</t>
  </si>
  <si>
    <t>11.3723</t>
  </si>
  <si>
    <t>184.214</t>
  </si>
  <si>
    <t>57.0701</t>
  </si>
  <si>
    <t>22.4679</t>
  </si>
  <si>
    <t>18692</t>
  </si>
  <si>
    <t>12222.8</t>
  </si>
  <si>
    <t>CH18FEED_A;$330013f224fb6fd9-0005</t>
  </si>
  <si>
    <t>HEATUP_A;$330013f224fb6fd9-0005;HEATUP_A</t>
  </si>
  <si>
    <t>AIRFEED_A;$330013f224fb6fd9-0005;AIRFEED_A</t>
  </si>
  <si>
    <t>VCMFEED_A;$330013f224fb6fd9-0005;VCMFEED_A</t>
  </si>
  <si>
    <t>AG5FEED_A;$330013f224fb6fd9-0005</t>
  </si>
  <si>
    <t>AG2FEED_A;$330013f224fb6fd9-0005</t>
  </si>
  <si>
    <t>PWFEED_A;$330013f224fb6fd9-0005;PWFEED_A</t>
  </si>
  <si>
    <t>AG3FEED_A;$330013f224fb6fd9-0005</t>
  </si>
  <si>
    <t>HEATUP_A;$330013f224fb6fd9-0005</t>
  </si>
  <si>
    <t>AIRFEED_A;$330013f224fb6fd9-0005</t>
  </si>
  <si>
    <t>AG2FEED_A;$330013f224fb6fd9-0005;AG2FEED_A</t>
  </si>
  <si>
    <t>VCMFEED_A;$330013f224fb6fd9-0005</t>
  </si>
  <si>
    <t>AG3FEED_A;$330013f224fb6fd9-0005;AG3FEED_A</t>
  </si>
  <si>
    <t>AG5FEED_A;$330013f224fb6fd9-0005;AG5FEED_A</t>
  </si>
  <si>
    <t>CH18FEED_A;$330013f224fb6fd9-0005;CH18FEED_A</t>
  </si>
  <si>
    <t>PWFEED_A;$330013f224fb6fd9-0005</t>
  </si>
  <si>
    <t>AG1FEED_A;$330013f224fb6fd9-0005</t>
  </si>
  <si>
    <t>AG1FEED_A;$330013f224fb6fd9-0005;AG1FEED_A</t>
  </si>
  <si>
    <t>-16.4942</t>
  </si>
  <si>
    <t>20.0674</t>
  </si>
  <si>
    <t>20.398</t>
  </si>
  <si>
    <t>20.5514</t>
  </si>
  <si>
    <t>20.5566</t>
  </si>
  <si>
    <t>9.41325</t>
  </si>
  <si>
    <t>8.83164</t>
  </si>
  <si>
    <t>138.396</t>
  </si>
  <si>
    <t>158.354</t>
  </si>
  <si>
    <t>48.2834</t>
  </si>
  <si>
    <t>10.1865</t>
  </si>
  <si>
    <t>-0.498018</t>
  </si>
  <si>
    <t>0.647946</t>
  </si>
  <si>
    <t>6.25042</t>
  </si>
  <si>
    <t>POLY_A;$330013f224fb6fd9-0005</t>
  </si>
  <si>
    <t>INERT_A;$330013f224fb6fd9-0005</t>
  </si>
  <si>
    <t>INERT_A;$330013f224fb6fd9-0005;INERT_A</t>
  </si>
  <si>
    <t>POLY_A;$330013f224fb6fd9-0005;POLY_A</t>
  </si>
  <si>
    <t>6121.95</t>
  </si>
  <si>
    <t>6087.91</t>
  </si>
  <si>
    <t>1.96526</t>
  </si>
  <si>
    <t>-0.183603</t>
  </si>
  <si>
    <t>-1.12412</t>
  </si>
  <si>
    <t>7.6</t>
  </si>
  <si>
    <t>4.99047</t>
  </si>
  <si>
    <t>11828.1</t>
  </si>
  <si>
    <t>-0.496839</t>
  </si>
  <si>
    <t>OP_NASH1;$330013f224fb6fd1-0005</t>
  </si>
  <si>
    <t>OP_NASH2;$330513f2556921d5-0015</t>
  </si>
  <si>
    <t>DATA;$330013f224fb6fd1-0006</t>
  </si>
  <si>
    <t>NASH2;$330013f224fb6fd1-0006</t>
  </si>
  <si>
    <t>RCM;$330013f224fb6fd1-0006;$ACTIVITY_330013f225016ff1</t>
  </si>
  <si>
    <t>RCM;$330013f224fb6fd1-0006</t>
  </si>
  <si>
    <t>NASH2;$330013f224fb6fd1-0006;NASH2</t>
  </si>
  <si>
    <t>$ACTIVITY_330413F2352AB609;$330013f224fb6fd1-0006</t>
  </si>
  <si>
    <t>OP_TRANSCHK;$330513f2556921d5-0015</t>
  </si>
  <si>
    <t>OP_TRANSCHK;$330513f2556921d5-0015;OP_TRANSCHK</t>
  </si>
  <si>
    <t>RCM;$330013f224fb6fd1-0007;$ACTIVITY_330013f225036ff5</t>
  </si>
  <si>
    <t>RCM;$330013f224fb6fd1-0007</t>
  </si>
  <si>
    <t>TRANSCHK;$330013f224fb6fd1-0007</t>
  </si>
  <si>
    <t>TRANSCHK;$330013f224fb6fd1-0007;TRANSCHK</t>
  </si>
  <si>
    <t>OP_TRANSCHK;$330013f224fb6fd1-0007</t>
  </si>
  <si>
    <t>OP_RECTRANS;$330513f2556921d5-0015;OP_RECTRANS</t>
  </si>
  <si>
    <t>OP_RECTRANS;$330513f2556921d5-0015</t>
  </si>
  <si>
    <t>RCM;$330013f224fb6fd1-0008</t>
  </si>
  <si>
    <t>RCM;$330013f224fb6fd1-0008;$ACTIVITY_330013f225046ff8</t>
  </si>
  <si>
    <t>RECTRANS;$330013f224fb6fd1-0008</t>
  </si>
  <si>
    <t>RECTRANS;$330013f224fb6fd1-0008;RECTRANS</t>
  </si>
  <si>
    <t>0.193476</t>
  </si>
  <si>
    <t>8.9166</t>
  </si>
  <si>
    <t>-1.00182</t>
  </si>
  <si>
    <t>OP_RECTRANS;$330013f224fb6fd1-0008</t>
  </si>
  <si>
    <t>UP_RECOVERY;$330513f2556921d5-0015</t>
  </si>
  <si>
    <t>368.689</t>
  </si>
  <si>
    <t>9.60458</t>
  </si>
  <si>
    <t>20.5132</t>
  </si>
  <si>
    <t>20.5371</t>
  </si>
  <si>
    <t>20.4377</t>
  </si>
  <si>
    <t>20.5442</t>
  </si>
  <si>
    <t>DISCCHK_B_IL;$330013f224e96f8f-0005</t>
  </si>
  <si>
    <t>DISCCHK_B_IL;$330013f224e96f8f-0005;DISCCHK_B_IL</t>
  </si>
  <si>
    <t>6.78713</t>
  </si>
  <si>
    <t>DISCCHK_B;$330013f224e96f8f-0005</t>
  </si>
  <si>
    <t>DISCCHK_B;$330013f224e96f8f-0005;DISCCHK_B</t>
  </si>
  <si>
    <t>5.95604</t>
  </si>
  <si>
    <t>AUTOJET_B2;$330013f224e96f8f-0005</t>
  </si>
  <si>
    <t>DISCHRGE_B;$330013f224e96f8f-0005;DISCHRGE_B</t>
  </si>
  <si>
    <t>AUTOJET_B2;$330013f224e96f8f-0005;AUTOJET_B2</t>
  </si>
  <si>
    <t>PRERECOV_B;$330013f224e96f8f-0005</t>
  </si>
  <si>
    <t>PRERECOV_B;$330013f224e96f8f-0005;PRERECOV_B</t>
  </si>
  <si>
    <t>DISCHRGE_B;$330013f224e96f8f-0005</t>
  </si>
  <si>
    <t>AUTOJET_B1;$330013f224e96f8f-0005</t>
  </si>
  <si>
    <t>AUTOJET_B1;$330013f224e96f8f-0005;AUTOJET_B1</t>
  </si>
  <si>
    <t>6.92819</t>
  </si>
  <si>
    <t>11.1642</t>
  </si>
  <si>
    <t>28.5762</t>
  </si>
  <si>
    <t>9.78355</t>
  </si>
  <si>
    <t>0325B44</t>
  </si>
  <si>
    <t>RCM;;$ACTIVITY_330513f2556f21d8</t>
  </si>
  <si>
    <t>RCM;$330513f2556f21d8-0020;$ACTIVITY_330013f2250a700c</t>
  </si>
  <si>
    <t>OP_RDYINIT;$330513f2556f21d8-0020;OP_RDYINIT</t>
  </si>
  <si>
    <t>OP_RDYINIT;$330513f2556f21d8-0020</t>
  </si>
  <si>
    <t>RCM;$330513f2556f21d8-0020</t>
  </si>
  <si>
    <t>RCM;$330013f2250a700c-0004;$ACTIVITY_330013f2250a700d</t>
  </si>
  <si>
    <t>RDYINIT;$330013f2250a700c-0004;RDYINIT</t>
  </si>
  <si>
    <t>RDYINIT;$330013f2250a700c-0004</t>
  </si>
  <si>
    <t>RCM;$330013f2250a700c-0004</t>
  </si>
  <si>
    <t>0.961558</t>
  </si>
  <si>
    <t>60.9286</t>
  </si>
  <si>
    <t>9.96732</t>
  </si>
  <si>
    <t>FILWASH_B;$330013f224e96f8f-0005</t>
  </si>
  <si>
    <t>POLYREC_B;$330013f224e96f8f-0005</t>
  </si>
  <si>
    <t>FILWASH_B;$330013f224e96f8f-0005;FILWASH_B</t>
  </si>
  <si>
    <t>POLYREC_B;$330013f224e96f8f-0005;POLYREC_B</t>
  </si>
  <si>
    <t>5.10521</t>
  </si>
  <si>
    <t>-0.00263006</t>
  </si>
  <si>
    <t>-1.01576</t>
  </si>
  <si>
    <t>41.2235</t>
  </si>
  <si>
    <t>0.406001</t>
  </si>
  <si>
    <t>0.275691</t>
  </si>
  <si>
    <t>348.818</t>
  </si>
  <si>
    <t>OP_SUPER_B2;$330513f2556b21d6-001f</t>
  </si>
  <si>
    <t>OP_SUPER_B;$330013f224e96f8f-0005</t>
  </si>
  <si>
    <t>OP_SUPER_B2;$330513f2556b21d6-001f;OP_SUPER_B2</t>
  </si>
  <si>
    <t>RCM;$330013f224e96f8f-0006</t>
  </si>
  <si>
    <t>RCM;$330013f224e96f8f-0006;$ACTIVITY_330013f2250d7015</t>
  </si>
  <si>
    <t>6180.87</t>
  </si>
  <si>
    <t>VCMTOAIR_B;$330013f224e96f8f-0006</t>
  </si>
  <si>
    <t>VCMTOAIR_B;$330013f224e96f8f-0006;VCMTOAIR_B</t>
  </si>
  <si>
    <t>FILSEAL_B;$330013f224e96f8f-0006;FILSEAL_B</t>
  </si>
  <si>
    <t>FILSEAL_B;$330013f224e96f8f-0006</t>
  </si>
  <si>
    <t>OP_SUPER_B2;$330013f224e96f8f-0006</t>
  </si>
  <si>
    <t>UP_POLY_B;$330513f2556b21d6-001f</t>
  </si>
  <si>
    <t>OP_RECINIT;$330513f2556b21d6-0015;OP_RECINIT</t>
  </si>
  <si>
    <t>OP_RECINIT;$330513f2556b21d6-0015</t>
  </si>
  <si>
    <t>RCM;$330513f2556b21d6-0015</t>
  </si>
  <si>
    <t>RCM;$330513f2556b21d6-0015;$ACTIVITY_330013f2250e701a</t>
  </si>
  <si>
    <t>RECINIT;$330013f2250e701a-0004</t>
  </si>
  <si>
    <t>RCM;$330013f2250e701a-0004</t>
  </si>
  <si>
    <t>RECINIT;$330013f2250e701a-0004;RECINIT</t>
  </si>
  <si>
    <t>RCM;$330013f2250e701a-0004;$ACTIVITY_330013f2250e701b</t>
  </si>
  <si>
    <t>6229.45</t>
  </si>
  <si>
    <t>OP_RECINIT;$330013f2250e701a-0004</t>
  </si>
  <si>
    <t>OP_NASH1;$330513f2556b21d6-0015;OP_NASH1</t>
  </si>
  <si>
    <t>OP_NASH1;$330513f2556b21d6-0015</t>
  </si>
  <si>
    <t>OP_RDYINIT;$330013f2250a700c-0004</t>
  </si>
  <si>
    <t>RCM;$330013f2250e701a-0005</t>
  </si>
  <si>
    <t>DATA;$330013f2250e701a-0005</t>
  </si>
  <si>
    <t>NASH1;$330013f2250e701a-0005</t>
  </si>
  <si>
    <t>UP_READY;$330513f2556f21d8-0020</t>
  </si>
  <si>
    <t>NASH1;$330013f2250e701a-0005;NASH1</t>
  </si>
  <si>
    <t>RCM;$330013f2250e701a-0005;$ACTIVITY_330013f2250e7020</t>
  </si>
  <si>
    <t>RCM;$330513f2556f21d8-001f;$ACTIVITY_330013f2250e7022</t>
  </si>
  <si>
    <t>RCM;$330513f2556f21d8-001f</t>
  </si>
  <si>
    <t>OP_POLYINIT_B;$330513f2556f21d8-001f</t>
  </si>
  <si>
    <t>OP_POLYINIT_B;$330513f2556f21d8-001f;OP_POLYINIT_B</t>
  </si>
  <si>
    <t>RCM;$330013f2250e7022-0004</t>
  </si>
  <si>
    <t>RCM;$330013f2250e7022-0004;$ACTIVITY_330013f2250e7023</t>
  </si>
  <si>
    <t>POLYINIT_B;$330013f2250e7022-0004</t>
  </si>
  <si>
    <t>POLYINIT_B;$330013f2250e7022-0004;POLYINIT_B</t>
  </si>
  <si>
    <t>OP_SUPER_B;$330513f2556f21d8-001f;OP_SUPER_B</t>
  </si>
  <si>
    <t>OP_SUPER_B;$330513f2556f21d8-001f</t>
  </si>
  <si>
    <t>OP_POLYINIT_B;$330013f2250e7022-0004</t>
  </si>
  <si>
    <t>RCM;$330013f2250e7022-0005;$ACTIVITY_330013f2250e7026</t>
  </si>
  <si>
    <t>RCM;$330013f2250e7022-0005</t>
  </si>
  <si>
    <t>AVCHK_B;$330013f2250e7022-0005</t>
  </si>
  <si>
    <t>AVCHK_B;$330013f2250e7022-0005;AVCHK_B</t>
  </si>
  <si>
    <t>AVPW_B;$330013f2250e7022-0005;AVPW_B</t>
  </si>
  <si>
    <t>AVPW_B;$330013f2250e7022-0005</t>
  </si>
  <si>
    <t>AIRTOVCM_B;$330013f2250e7022-0005</t>
  </si>
  <si>
    <t>AIRTOVCM_B;$330013f2250e7022-0005;AIRTOVCM_B</t>
  </si>
  <si>
    <t>POLYCHK_B;$330013f2250e7022-0005</t>
  </si>
  <si>
    <t>POLYCHK_B;$330013f2250e7022-0005;POLYCHK_B</t>
  </si>
  <si>
    <t>AFCOAT_B;$330013f2250e7022-0005;AFCOAT_B</t>
  </si>
  <si>
    <t>AFCOAT_B;$330013f2250e7022-0005</t>
  </si>
  <si>
    <t>10.3869</t>
  </si>
  <si>
    <t>223.058</t>
  </si>
  <si>
    <t>23.139</t>
  </si>
  <si>
    <t>22206.9</t>
  </si>
  <si>
    <t>2.39865</t>
  </si>
  <si>
    <t>8.32177</t>
  </si>
  <si>
    <t>8.27887</t>
  </si>
  <si>
    <t>3.64144</t>
  </si>
  <si>
    <t>3.84169</t>
  </si>
  <si>
    <t>AG5FEED_B;$330013f2250e7022-0005;AG5FEED_B</t>
  </si>
  <si>
    <t>PWFEED_B;$330013f2250e7022-0005;PWFEED_B</t>
  </si>
  <si>
    <t>AG1FEED_B;$330013f2250e7022-0005;AG1FEED_B</t>
  </si>
  <si>
    <t>HEATUP_B;$330013f2250e7022-0005</t>
  </si>
  <si>
    <t>AIRFEED_B;$330013f2250e7022-0005</t>
  </si>
  <si>
    <t>AG2FEED_B;$330013f2250e7022-0005;AG2FEED_B</t>
  </si>
  <si>
    <t>AG3FEED_B;$330013f2250e7022-0005;AG3FEED_B</t>
  </si>
  <si>
    <t>PWFEED_B;$330013f2250e7022-0005</t>
  </si>
  <si>
    <t>VCMFEED_B;$330013f2250e7022-0005</t>
  </si>
  <si>
    <t>VCMFEED_B;$330013f2250e7022-0005;VCMFEED_B</t>
  </si>
  <si>
    <t>CH18FEED_B;$330013f2250e7022-0005</t>
  </si>
  <si>
    <t>AIRFEED_B;$330013f2250e7022-0005;AIRFEED_B</t>
  </si>
  <si>
    <t>HEATUP_B;$330013f2250e7022-0005;HEATUP_B</t>
  </si>
  <si>
    <t>CH18FEED_B;$330013f2250e7022-0005;CH18FEED_B</t>
  </si>
  <si>
    <t>AG3FEED_B;$330013f2250e7022-0005</t>
  </si>
  <si>
    <t>AG2FEED_B;$330013f2250e7022-0005</t>
  </si>
  <si>
    <t>AG5FEED_B;$330013f2250e7022-0005</t>
  </si>
  <si>
    <t>AG1FEED_B;$330013f2250e7022-0005</t>
  </si>
  <si>
    <t>-18.0363</t>
  </si>
  <si>
    <t>8.81114</t>
  </si>
  <si>
    <t>147.198</t>
  </si>
  <si>
    <t>179.377</t>
  </si>
  <si>
    <t>53.3888</t>
  </si>
  <si>
    <t>-0.492662</t>
  </si>
  <si>
    <t>0.654505</t>
  </si>
  <si>
    <t>49.5442</t>
  </si>
  <si>
    <t>6.23518</t>
  </si>
  <si>
    <t>INERT_B;$330013f2250e7022-0005;INERT_B</t>
  </si>
  <si>
    <t>INERT_B;$330013f2250e7022-0005</t>
  </si>
  <si>
    <t>POLY_B;$330013f2250e7022-0005;POLY_B</t>
  </si>
  <si>
    <t>POLY_B;$330013f2250e7022-0005</t>
  </si>
  <si>
    <t>5820.36</t>
  </si>
  <si>
    <t>5830.51</t>
  </si>
  <si>
    <t>-0.000443445</t>
  </si>
  <si>
    <t>-1.07772</t>
  </si>
  <si>
    <t>11904.2</t>
  </si>
  <si>
    <t>-0.496047</t>
  </si>
  <si>
    <t>OP_NASH1;$330013f2250e701a-0005</t>
  </si>
  <si>
    <t>OP_NASH2;$330513f2556b21d6-0015</t>
  </si>
  <si>
    <t>RCM;$330013f2250e701a-0006</t>
  </si>
  <si>
    <t>DATA;$330013f2250e701a-0006</t>
  </si>
  <si>
    <t>NASH2;$330013f2250e701a-0006</t>
  </si>
  <si>
    <t>RCM;$330013f2250e701a-0006;$ACTIVITY_330013f22513703a</t>
  </si>
  <si>
    <t>NASH2;$330013f2250e701a-0006;NASH2</t>
  </si>
  <si>
    <t>-2.48447</t>
  </si>
  <si>
    <t>$ACTIVITY_330413F2352AB609;$330013f2250e701a-0006</t>
  </si>
  <si>
    <t>OP_TRANSCHK;$330513f2556b21d6-0015</t>
  </si>
  <si>
    <t>OP_TRANSCHK;$330513f2556b21d6-0015;OP_TRANSCHK</t>
  </si>
  <si>
    <t>RCM;$330013f2250e701a-0007;$ACTIVITY_330013f22516703e</t>
  </si>
  <si>
    <t>RCM;$330013f2250e701a-0007</t>
  </si>
  <si>
    <t>TRANSCHK;$330013f2250e701a-0007</t>
  </si>
  <si>
    <t>TRANSCHK;$330013f2250e701a-0007;TRANSCHK</t>
  </si>
  <si>
    <t>OP_RECTRANS;$330513f2556b21d6-0015</t>
  </si>
  <si>
    <t>OP_TRANSCHK;$330013f2250e701a-0007</t>
  </si>
  <si>
    <t>OP_RECTRANS;$330513f2556b21d6-0015;OP_RECTRANS</t>
  </si>
  <si>
    <t>RCM;$330013f2250e701a-0008</t>
  </si>
  <si>
    <t>RCM;$330013f2250e701a-0008;$ACTIVITY_330013f225167041</t>
  </si>
  <si>
    <t>RECTRANS;$330013f2250e701a-0008</t>
  </si>
  <si>
    <t>RECTRANS;$330013f2250e701a-0008;RECTRANS</t>
  </si>
  <si>
    <t>4.08418</t>
  </si>
  <si>
    <t>5.08418</t>
  </si>
  <si>
    <t>6.08418</t>
  </si>
  <si>
    <t>10.2047</t>
  </si>
  <si>
    <t>OP_RECTRANS;$330013f2250e701a-0008</t>
  </si>
  <si>
    <t>UP_RECOVERY;$330513f2556b21d6-0015</t>
  </si>
  <si>
    <t>7.08418</t>
  </si>
  <si>
    <t>8.08418</t>
  </si>
  <si>
    <t>9.08418</t>
  </si>
  <si>
    <t>10.0842</t>
  </si>
  <si>
    <t>DISCCHK_A_IL;$330013f224fb6fd9-0005;DISCCHK_A_IL</t>
  </si>
  <si>
    <t>DISCCHK_A_IL;$330013f224fb6fd9-0005</t>
  </si>
  <si>
    <t>DISCCHK_A;$330013f224fb6fd9-0005</t>
  </si>
  <si>
    <t>DISCCHK_A;$330013f224fb6fd9-0005;DISCCHK_A</t>
  </si>
  <si>
    <t>DISCHRGE_A;$330013f224fb6fd9-0005;DISCHRGE_A</t>
  </si>
  <si>
    <t>AUTOJET_A2;$330013f224fb6fd9-0005</t>
  </si>
  <si>
    <t>AUTOJET_A1;$330013f224fb6fd9-0005</t>
  </si>
  <si>
    <t>AUTOJET_A1;$330013f224fb6fd9-0005;AUTOJET_A1</t>
  </si>
  <si>
    <t>DISCHRGE_A;$330013f224fb6fd9-0005</t>
  </si>
  <si>
    <t>PRERECOV_A;$330013f224fb6fd9-0005;PRERECOV_A</t>
  </si>
  <si>
    <t>AUTOJET_A2;$330013f224fb6fd9-0005;AUTOJET_A2</t>
  </si>
  <si>
    <t>PRERECOV_A;$330013f224fb6fd9-0005</t>
  </si>
  <si>
    <t>4.80611</t>
  </si>
  <si>
    <t>28.9369</t>
  </si>
  <si>
    <t>0.431316</t>
  </si>
  <si>
    <t>RCM;;$ACTIVITY_330513f2557121d9</t>
  </si>
  <si>
    <t>0325A45</t>
  </si>
  <si>
    <t>OP_RDYINIT;$330513f2557121d9-0020</t>
  </si>
  <si>
    <t>RCM;$330513f2557121d9-0020;$ACTIVITY_330013f2251c7055</t>
  </si>
  <si>
    <t>OP_RDYINIT;$330513f2557121d9-0020;OP_RDYINIT</t>
  </si>
  <si>
    <t>RCM;$330513f2557121d9-0020</t>
  </si>
  <si>
    <t>RCM;$330013f2251c7055-0004;$ACTIVITY_330013f2251c7056</t>
  </si>
  <si>
    <t>RCM;$330013f2251c7055-0004</t>
  </si>
  <si>
    <t>RDYINIT;$330013f2251c7055-0004;RDYINIT</t>
  </si>
  <si>
    <t>RDYINIT;$330013f2251c7055-0004</t>
  </si>
  <si>
    <t>259.484</t>
  </si>
  <si>
    <t>-0.449533</t>
  </si>
  <si>
    <t>0.933189</t>
  </si>
  <si>
    <t>60.9262</t>
  </si>
  <si>
    <t>60.0902</t>
  </si>
  <si>
    <t>270.203</t>
  </si>
  <si>
    <t>FILWASH_A;$330013f224fb6fd9-0005</t>
  </si>
  <si>
    <t>POLYREC_A;$330013f224fb6fd9-0005</t>
  </si>
  <si>
    <t>FILWASH_A;$330013f224fb6fd9-0005;FILWASH_A</t>
  </si>
  <si>
    <t>POLYREC_A;$330013f224fb6fd9-0005;POLYREC_A</t>
  </si>
  <si>
    <t>4.4122</t>
  </si>
  <si>
    <t>-0.0100871</t>
  </si>
  <si>
    <t>OP_SUPER_A2;$330513f2556d21d7-0014</t>
  </si>
  <si>
    <t>OP_SUPER_A;$330013f224fb6fd9-0005</t>
  </si>
  <si>
    <t>OP_SUPER_A2;$330513f2556d21d7-0014;OP_SUPER_A2</t>
  </si>
  <si>
    <t>RCM;$330013f224fb6fd9-0006;$ACTIVITY_330013f22520705e</t>
  </si>
  <si>
    <t>RCM;$330013f224fb6fd9-0006</t>
  </si>
  <si>
    <t>VCMTOAIR_A;$330013f224fb6fd9-0006</t>
  </si>
  <si>
    <t>VCMTOAIR_A;$330013f224fb6fd9-0006;VCMTOAIR_A</t>
  </si>
  <si>
    <t>FILSEAL_A;$330013f224fb6fd9-0006</t>
  </si>
  <si>
    <t>FILSEAL_A;$330013f224fb6fd9-0006;FILSEAL_A</t>
  </si>
  <si>
    <t>OP_SUPER_A2;$330013f224fb6fd9-0006</t>
  </si>
  <si>
    <t>UP_POLY_A;$330513f2556d21d7-0014</t>
  </si>
  <si>
    <t>RCM;$330513f2556d21d7-0015</t>
  </si>
  <si>
    <t>OP_RECINIT;$330513f2556d21d7-0015;OP_RECINIT</t>
  </si>
  <si>
    <t>6348.89</t>
  </si>
  <si>
    <t>OP_RECINIT;$330513f2556d21d7-0015</t>
  </si>
  <si>
    <t>RCM;$330513f2556d21d7-0015;$ACTIVITY_330013f225207063</t>
  </si>
  <si>
    <t>RCM;$330013f225207063-0004</t>
  </si>
  <si>
    <t>RECINIT;$330013f225207063-0004</t>
  </si>
  <si>
    <t>RECINIT;$330013f225207063-0004;RECINIT</t>
  </si>
  <si>
    <t>RCM;$330013f225207063-0004;$ACTIVITY_330013f225207064</t>
  </si>
  <si>
    <t>OP_RDYINIT;$330013f2251c7055-0004</t>
  </si>
  <si>
    <t>UP_READY;$330513f2557121d9-0020</t>
  </si>
  <si>
    <t>OP_RECINIT;$330013f225207063-0004</t>
  </si>
  <si>
    <t>OP_NASH1;$330513f2556d21d7-0015</t>
  </si>
  <si>
    <t>OP_NASH1;$330513f2556d21d7-0015;OP_NASH1</t>
  </si>
  <si>
    <t>RCM;$330013f225207063-0005</t>
  </si>
  <si>
    <t>RCM;$330513f2557121d9-0014</t>
  </si>
  <si>
    <t>DATA;$330013f225207063-0005</t>
  </si>
  <si>
    <t>NASH1;$330013f225207063-0005;NASH1</t>
  </si>
  <si>
    <t>NASH1;$330013f225207063-0005</t>
  </si>
  <si>
    <t>RCM;$330513f2557121d9-0014;$ACTIVITY_330013f22520706b</t>
  </si>
  <si>
    <t>RCM;$330013f225207063-0005;$ACTIVITY_330013f22520706a</t>
  </si>
  <si>
    <t>OP_POLYINIT_A;$330513f2557121d9-0014</t>
  </si>
  <si>
    <t>OP_POLYINIT_A;$330513f2557121d9-0014;OP_POLYINIT_A</t>
  </si>
  <si>
    <t>POLYINIT_A;$330013f22520706b-0004</t>
  </si>
  <si>
    <t>RCM;$330013f22520706b-0004</t>
  </si>
  <si>
    <t>POLYINIT_A;$330013f22520706b-0004;POLYINIT_A</t>
  </si>
  <si>
    <t>RCM;$330013f22520706b-0004;$ACTIVITY_330013f22520706c</t>
  </si>
  <si>
    <t>6296.53</t>
  </si>
  <si>
    <t>OP_POLYINIT_A;$330013f22520706b-0004</t>
  </si>
  <si>
    <t>OP_SUPER_A;$330513f2557121d9-0014;OP_SUPER_A</t>
  </si>
  <si>
    <t>OP_SUPER_A;$330513f2557121d9-0014</t>
  </si>
  <si>
    <t>RCM;$330013f22520706b-0005;$ACTIVITY_330013f22520706f</t>
  </si>
  <si>
    <t>RCM;$330013f22520706b-0005</t>
  </si>
  <si>
    <t>AVCHK_A;$330013f22520706b-0005;AVCHK_A</t>
  </si>
  <si>
    <t>AVCHK_A;$330013f22520706b-0005</t>
  </si>
  <si>
    <t>AIRTOVCM_A;$330013f22520706b-0005</t>
  </si>
  <si>
    <t>AIRTOVCM_A;$330013f22520706b-0005;AIRTOVCM_A</t>
  </si>
  <si>
    <t>AVPW_A;$330013f22520706b-0005;AVPW_A</t>
  </si>
  <si>
    <t>AVPW_A;$330013f22520706b-0005</t>
  </si>
  <si>
    <t>POLYCHK_A;$330013f22520706b-0005;POLYCHK_A</t>
  </si>
  <si>
    <t>POLYCHK_A;$330013f22520706b-0005</t>
  </si>
  <si>
    <t>AFCOAT_A;$330013f22520706b-0005</t>
  </si>
  <si>
    <t>AFCOAT_A;$330013f22520706b-0005;AFCOAT_A</t>
  </si>
  <si>
    <t>10.7083</t>
  </si>
  <si>
    <t>10.6018</t>
  </si>
  <si>
    <t>154.656</t>
  </si>
  <si>
    <t>225.345</t>
  </si>
  <si>
    <t>60.7571</t>
  </si>
  <si>
    <t>22.4052</t>
  </si>
  <si>
    <t>19278.6</t>
  </si>
  <si>
    <t>2.98312</t>
  </si>
  <si>
    <t>12572.5</t>
  </si>
  <si>
    <t>8.7211</t>
  </si>
  <si>
    <t>CH18FEED_A;$330013f22520706b-0005</t>
  </si>
  <si>
    <t>VCMFEED_A;$330013f22520706b-0005;VCMFEED_A</t>
  </si>
  <si>
    <t>AG5FEED_A;$330013f22520706b-0005</t>
  </si>
  <si>
    <t>AG2FEED_A;$330013f22520706b-0005</t>
  </si>
  <si>
    <t>AG3FEED_A;$330013f22520706b-0005</t>
  </si>
  <si>
    <t>AG1FEED_A;$330013f22520706b-0005</t>
  </si>
  <si>
    <t>AIRFEED_A;$330013f22520706b-0005;AIRFEED_A</t>
  </si>
  <si>
    <t>PWFEED_A;$330013f22520706b-0005;PWFEED_A</t>
  </si>
  <si>
    <t>PWFEED_A;$330013f22520706b-0005</t>
  </si>
  <si>
    <t>AIRFEED_A;$330013f22520706b-0005</t>
  </si>
  <si>
    <t>VCMFEED_A;$330013f22520706b-0005</t>
  </si>
  <si>
    <t>AG5FEED_A;$330013f22520706b-0005;AG5FEED_A</t>
  </si>
  <si>
    <t>CH18FEED_A;$330013f22520706b-0005;CH18FEED_A</t>
  </si>
  <si>
    <t>HEATUP_A;$330013f22520706b-0005</t>
  </si>
  <si>
    <t>AG2FEED_A;$330013f22520706b-0005;AG2FEED_A</t>
  </si>
  <si>
    <t>AG1FEED_A;$330013f22520706b-0005;AG1FEED_A</t>
  </si>
  <si>
    <t>HEATUP_A;$330013f22520706b-0005;HEATUP_A</t>
  </si>
  <si>
    <t>AG3FEED_A;$330013f22520706b-0005;AG3FEED_A</t>
  </si>
  <si>
    <t>-17.0518</t>
  </si>
  <si>
    <t>37.9353</t>
  </si>
  <si>
    <t>8.72705</t>
  </si>
  <si>
    <t>146.825</t>
  </si>
  <si>
    <t>167.328</t>
  </si>
  <si>
    <t>53.5006</t>
  </si>
  <si>
    <t>-0.488326</t>
  </si>
  <si>
    <t>1759.31</t>
  </si>
  <si>
    <t>0.657574</t>
  </si>
  <si>
    <t>-54</t>
  </si>
  <si>
    <t>62.6827</t>
  </si>
  <si>
    <t>52.6827</t>
  </si>
  <si>
    <t>42.8924</t>
  </si>
  <si>
    <t>39.7808</t>
  </si>
  <si>
    <t>-1.0167</t>
  </si>
  <si>
    <t>POLY_A;$330013f22520706b-0005;POLY_A</t>
  </si>
  <si>
    <t>INERT_A;$330013f22520706b-0005;INERT_A</t>
  </si>
  <si>
    <t>POLY_A;$330013f22520706b-0005</t>
  </si>
  <si>
    <t>INERT_A;$330013f22520706b-0005</t>
  </si>
  <si>
    <t>9.01297</t>
  </si>
  <si>
    <t>5933.03</t>
  </si>
  <si>
    <t>2017.41</t>
  </si>
  <si>
    <t>-0.165566</t>
  </si>
  <si>
    <t>-1.09177</t>
  </si>
  <si>
    <t>11789</t>
  </si>
  <si>
    <t>-0.49595</t>
  </si>
  <si>
    <t>OP_NASH1;$330013f225207063-0005</t>
  </si>
  <si>
    <t>OP_NASH2;$330513f2556d21d7-0015</t>
  </si>
  <si>
    <t>RCM;$330013f225207063-0006</t>
  </si>
  <si>
    <t>DATA;$330013f225207063-0006</t>
  </si>
  <si>
    <t>NASH2;$330013f225207063-0006;NASH2</t>
  </si>
  <si>
    <t>RCM;$330013f225207063-0006;$ACTIVITY_330013f225277084</t>
  </si>
  <si>
    <t>NASH2;$330013f225207063-0006</t>
  </si>
  <si>
    <t>6.66138</t>
  </si>
  <si>
    <t>5.93263</t>
  </si>
  <si>
    <t>5.80817</t>
  </si>
  <si>
    <t>$ACTIVITY_330413F2352AB609;$330013f225207063-0006</t>
  </si>
  <si>
    <t>OP_TRANSCHK;$330513f2556d21d7-0015;OP_TRANSCHK</t>
  </si>
  <si>
    <t>OP_TRANSCHK;$330513f2556d21d7-0015</t>
  </si>
  <si>
    <t>RCM;$330013f225207063-0007</t>
  </si>
  <si>
    <t>TRANSCHK;$330013f225207063-0007</t>
  </si>
  <si>
    <t>TRANSCHK;$330013f225207063-0007;TRANSCHK</t>
  </si>
  <si>
    <t>RCM;$330013f225207063-0007;$ACTIVITY_330013f225297088</t>
  </si>
  <si>
    <t>OP_RECTRANS;$330513f2556d21d7-0015;OP_RECTRANS</t>
  </si>
  <si>
    <t>OP_RECTRANS;$330513f2556d21d7-0015</t>
  </si>
  <si>
    <t>OP_TRANSCHK;$330013f225207063-0007</t>
  </si>
  <si>
    <t>RCM;$330013f225207063-0008;$ACTIVITY_330013f22529708b</t>
  </si>
  <si>
    <t>RECTRANS;$330013f225207063-0008</t>
  </si>
  <si>
    <t>RECTRANS;$330013f225207063-0008;RECTRANS</t>
  </si>
  <si>
    <t>RCM;$330013f225207063-0008</t>
  </si>
  <si>
    <t>5.20372</t>
  </si>
  <si>
    <t>6.20372</t>
  </si>
  <si>
    <t>0.279754</t>
  </si>
  <si>
    <t>-0.108162</t>
  </si>
  <si>
    <t>OP_RECTRANS;$330013f225207063-0008</t>
  </si>
  <si>
    <t>UP_RECOVERY;$330513f2556d21d7-0015</t>
  </si>
  <si>
    <t>DISCCHK_B_IL;$330013f2250e7022-0005;DISCCHK_B_IL</t>
  </si>
  <si>
    <t>DISCCHK_B_IL;$330013f2250e7022-0005</t>
  </si>
  <si>
    <t>DISCCHK_B;$330013f2250e7022-0005</t>
  </si>
  <si>
    <t>DISCCHK_B;$330013f2250e7022-0005;DISCCHK_B</t>
  </si>
  <si>
    <t>AUTOJET_B1;$330013f2250e7022-0005;AUTOJET_B1</t>
  </si>
  <si>
    <t>PRERECOV_B;$330013f2250e7022-0005</t>
  </si>
  <si>
    <t>AUTOJET_B1;$330013f2250e7022-0005</t>
  </si>
  <si>
    <t>DISCHRGE_B;$330013f2250e7022-0005</t>
  </si>
  <si>
    <t>PRERECOV_B;$330013f2250e7022-0005;PRERECOV_B</t>
  </si>
  <si>
    <t>AUTOJET_B2;$330013f2250e7022-0005</t>
  </si>
  <si>
    <t>DISCHRGE_B;$330013f2250e7022-0005;DISCHRGE_B</t>
  </si>
  <si>
    <t>AUTOJET_B2;$330013f2250e7022-0005;AUTOJET_B2</t>
  </si>
  <si>
    <t>0.432671</t>
  </si>
  <si>
    <t>0.418653</t>
  </si>
  <si>
    <t>5.95471</t>
  </si>
  <si>
    <t>0325B46</t>
  </si>
  <si>
    <t>RCM;;$ACTIVITY_330513f2557321da</t>
  </si>
  <si>
    <t>RCM;$330513f2557321da-0020</t>
  </si>
  <si>
    <t>OP_RDYINIT;$330513f2557321da-0020;OP_RDYINIT</t>
  </si>
  <si>
    <t>OP_RDYINIT;$330513f2557321da-0020</t>
  </si>
  <si>
    <t>RCM;$330513f2557321da-0020;$ACTIVITY_330013f2252e709f</t>
  </si>
  <si>
    <t>RDYINIT;$330013f2252e709f-0004;RDYINIT</t>
  </si>
  <si>
    <t>RDYINIT;$330013f2252e709f-0004</t>
  </si>
  <si>
    <t>RCM;$330013f2252e709f-0004</t>
  </si>
  <si>
    <t>RCM;$330013f2252e709f-0004;$ACTIVITY_330013f2252e70a0</t>
  </si>
  <si>
    <t>6.55133</t>
  </si>
  <si>
    <t>-0.458092</t>
  </si>
  <si>
    <t>0.9773</t>
  </si>
  <si>
    <t>6.09914</t>
  </si>
  <si>
    <t>60.9196</t>
  </si>
  <si>
    <t>60.0969</t>
  </si>
  <si>
    <t>POLYREC_B;$330013f2250e7022-0005;POLYREC_B</t>
  </si>
  <si>
    <t>FILWASH_B;$330013f2250e7022-0005;FILWASH_B</t>
  </si>
  <si>
    <t>POLYREC_B;$330013f2250e7022-0005</t>
  </si>
  <si>
    <t>FILWASH_B;$330013f2250e7022-0005</t>
  </si>
  <si>
    <t>4.3704</t>
  </si>
  <si>
    <t>-0.0165054</t>
  </si>
  <si>
    <t>2.87893</t>
  </si>
  <si>
    <t>8.80556</t>
  </si>
  <si>
    <t>OP_SUPER_B;$330013f2250e7022-0005</t>
  </si>
  <si>
    <t>OP_SUPER_B2;$330513f2556f21d8-001f;OP_SUPER_B2</t>
  </si>
  <si>
    <t>OP_SUPER_B2;$330513f2556f21d8-001f</t>
  </si>
  <si>
    <t>RCM;$330013f2250e7022-0006</t>
  </si>
  <si>
    <t>RCM;$330013f2250e7022-0006;$ACTIVITY_330013f2253270a8</t>
  </si>
  <si>
    <t>VCMTOAIR_B;$330013f2250e7022-0006;VCMTOAIR_B</t>
  </si>
  <si>
    <t>6447.82</t>
  </si>
  <si>
    <t>VCMTOAIR_B;$330013f2250e7022-0006</t>
  </si>
  <si>
    <t>FILSEAL_B;$330013f2250e7022-0006;FILSEAL_B</t>
  </si>
  <si>
    <t>FILSEAL_B;$330013f2250e7022-0006</t>
  </si>
  <si>
    <t>OP_SUPER_B2;$330013f2250e7022-0006</t>
  </si>
  <si>
    <t>UP_POLY_B;$330513f2556f21d8-001f</t>
  </si>
  <si>
    <t>RCM;$330513f2556f21d8-0015;$ACTIVITY_330013f2253270ad</t>
  </si>
  <si>
    <t>OP_RECINIT;$330513f2556f21d8-0015</t>
  </si>
  <si>
    <t>OP_RECINIT;$330513f2556f21d8-0015;OP_RECINIT</t>
  </si>
  <si>
    <t>RCM;$330513f2556f21d8-0015</t>
  </si>
  <si>
    <t>RCM;$330013f2253270ad-0004;$ACTIVITY_330013f2253270ae</t>
  </si>
  <si>
    <t>RECINIT;$330013f2253270ad-0004;RECINIT</t>
  </si>
  <si>
    <t>RCM;$330013f2253270ad-0004</t>
  </si>
  <si>
    <t>RECINIT;$330013f2253270ad-0004</t>
  </si>
  <si>
    <t>OP_RDYINIT;$330013f2252e709f-0004</t>
  </si>
  <si>
    <t>UP_READY;$330513f2557321da-0020</t>
  </si>
  <si>
    <t>6404.82</t>
  </si>
  <si>
    <t>OP_RECINIT;$330013f2253270ad-0004</t>
  </si>
  <si>
    <t>OP_NASH1;$330513f2556f21d8-0015;OP_NASH1</t>
  </si>
  <si>
    <t>OP_NASH1;$330513f2556f21d8-0015</t>
  </si>
  <si>
    <t>RCM;$330013f2253270ad-0005</t>
  </si>
  <si>
    <t>DATA;$330013f2253270ad-0005</t>
  </si>
  <si>
    <t>RCM;$330013f2253270ad-0005;$ACTIVITY_330013f2253270b4</t>
  </si>
  <si>
    <t>NASH1;$330013f2253270ad-0005;NASH1</t>
  </si>
  <si>
    <t>NASH1;$330013f2253270ad-0005</t>
  </si>
  <si>
    <t>RCM;$330513f2557321da-001f;$ACTIVITY_330013f2253270b5</t>
  </si>
  <si>
    <t>RCM;$330513f2557321da-001f</t>
  </si>
  <si>
    <t>OP_POLYINIT_B;$330513f2557321da-001f</t>
  </si>
  <si>
    <t>OP_POLYINIT_B;$330513f2557321da-001f;OP_POLYINIT_B</t>
  </si>
  <si>
    <t>RCM;$330013f2253270b5-0004;$ACTIVITY_330013f2253270b6</t>
  </si>
  <si>
    <t>RCM;$330013f2253270b5-0004</t>
  </si>
  <si>
    <t>POLYINIT_B;$330013f2253270b5-0004</t>
  </si>
  <si>
    <t>POLYINIT_B;$330013f2253270b5-0004;POLYINIT_B</t>
  </si>
  <si>
    <t>OP_SUPER_B;$330513f2557321da-001f</t>
  </si>
  <si>
    <t>OP_SUPER_B;$330513f2557321da-001f;OP_SUPER_B</t>
  </si>
  <si>
    <t>OP_POLYINIT_B;$330013f2253270b5-0004</t>
  </si>
  <si>
    <t>RCM;$330013f2253270b5-0005</t>
  </si>
  <si>
    <t>RCM;$330013f2253270b5-0005;$ACTIVITY_330013f2253270b9</t>
  </si>
  <si>
    <t>AVCHK_B;$330013f2253270b5-0005;AVCHK_B</t>
  </si>
  <si>
    <t>AVCHK_B;$330013f2253270b5-0005</t>
  </si>
  <si>
    <t>AVPW_B;$330013f2253270b5-0005;AVPW_B</t>
  </si>
  <si>
    <t>AIRTOVCM_B;$330013f2253270b5-0005;AIRTOVCM_B</t>
  </si>
  <si>
    <t>AVPW_B;$330013f2253270b5-0005</t>
  </si>
  <si>
    <t>AIRTOVCM_B;$330013f2253270b5-0005</t>
  </si>
  <si>
    <t>POLYCHK_B;$330013f2253270b5-0005;POLYCHK_B</t>
  </si>
  <si>
    <t>POLYCHK_B;$330013f2253270b5-0005</t>
  </si>
  <si>
    <t>AFCOAT_B;$330013f2253270b5-0005</t>
  </si>
  <si>
    <t>AFCOAT_B;$330013f2253270b5-0005;AFCOAT_B</t>
  </si>
  <si>
    <t>9.92849</t>
  </si>
  <si>
    <t>9.81662</t>
  </si>
  <si>
    <t>223.07</t>
  </si>
  <si>
    <t>23.7267</t>
  </si>
  <si>
    <t>22195.9</t>
  </si>
  <si>
    <t>1.21583</t>
  </si>
  <si>
    <t>8.64917</t>
  </si>
  <si>
    <t>AG1FEED_B;$330013f2253270b5-0005;AG1FEED_B</t>
  </si>
  <si>
    <t>AG2FEED_B;$330013f2253270b5-0005;AG2FEED_B</t>
  </si>
  <si>
    <t>CH18FEED_B;$330013f2253270b5-0005</t>
  </si>
  <si>
    <t>PWFEED_B;$330013f2253270b5-0005;PWFEED_B</t>
  </si>
  <si>
    <t>AIRFEED_B;$330013f2253270b5-0005;AIRFEED_B</t>
  </si>
  <si>
    <t>HEATUP_B;$330013f2253270b5-0005;HEATUP_B</t>
  </si>
  <si>
    <t>AG5FEED_B;$330013f2253270b5-0005</t>
  </si>
  <si>
    <t>VCMFEED_B;$330013f2253270b5-0005</t>
  </si>
  <si>
    <t>AG3FEED_B;$330013f2253270b5-0005</t>
  </si>
  <si>
    <t>HEATUP_B;$330013f2253270b5-0005</t>
  </si>
  <si>
    <t>VCMFEED_B;$330013f2253270b5-0005;VCMFEED_B</t>
  </si>
  <si>
    <t>AG2FEED_B;$330013f2253270b5-0005</t>
  </si>
  <si>
    <t>AG1FEED_B;$330013f2253270b5-0005</t>
  </si>
  <si>
    <t>AG5FEED_B;$330013f2253270b5-0005;AG5FEED_B</t>
  </si>
  <si>
    <t>CH18FEED_B;$330013f2253270b5-0005;CH18FEED_B</t>
  </si>
  <si>
    <t>AIRFEED_B;$330013f2253270b5-0005</t>
  </si>
  <si>
    <t>AG3FEED_B;$330013f2253270b5-0005;AG3FEED_B</t>
  </si>
  <si>
    <t>PWFEED_B;$330013f2253270b5-0005</t>
  </si>
  <si>
    <t>-19.1103</t>
  </si>
  <si>
    <t>8338.97</t>
  </si>
  <si>
    <t>8335.99</t>
  </si>
  <si>
    <t>8.84636</t>
  </si>
  <si>
    <t>296.502</t>
  </si>
  <si>
    <t>177.451</t>
  </si>
  <si>
    <t>180.23</t>
  </si>
  <si>
    <t>-0.485511</t>
  </si>
  <si>
    <t>0.618569</t>
  </si>
  <si>
    <t>44.0165</t>
  </si>
  <si>
    <t>6.21784</t>
  </si>
  <si>
    <t>INERT_B;$330013f2253270b5-0005;INERT_B</t>
  </si>
  <si>
    <t>INERT_B;$330013f2253270b5-0005</t>
  </si>
  <si>
    <t>POLY_B;$330013f2253270b5-0005</t>
  </si>
  <si>
    <t>POLY_B;$330013f2253270b5-0005;POLY_B</t>
  </si>
  <si>
    <t>9.00958</t>
  </si>
  <si>
    <t>6162.16</t>
  </si>
  <si>
    <t>6186.84</t>
  </si>
  <si>
    <t>-0.14926</t>
  </si>
  <si>
    <t>-1.07854</t>
  </si>
  <si>
    <t>11981.8</t>
  </si>
  <si>
    <t>-0.499046</t>
  </si>
  <si>
    <t>1893.61</t>
  </si>
  <si>
    <t>268.983</t>
  </si>
  <si>
    <t>675.277</t>
  </si>
  <si>
    <t>276.69</t>
  </si>
  <si>
    <t>711.73</t>
  </si>
  <si>
    <t>OP_NASH1;$330013f2253270ad-0005</t>
  </si>
  <si>
    <t>OP_NASH2;$330513f2556f21d8-0015</t>
  </si>
  <si>
    <t>RCM;$330013f2253270ad-0006</t>
  </si>
  <si>
    <t>DATA;$330013f2253270ad-0006</t>
  </si>
  <si>
    <t>NASH2;$330013f2253270ad-0006;NASH2</t>
  </si>
  <si>
    <t>NASH2;$330013f2253270ad-0006</t>
  </si>
  <si>
    <t>RCM;$330013f2253270ad-0006;$ACTIVITY_330013f2253970cd</t>
  </si>
  <si>
    <t>6.34008</t>
  </si>
  <si>
    <t>$ACTIVITY_330413F2352AB609;$330013f2253270ad-0006</t>
  </si>
  <si>
    <t>OP_TRANSCHK;$330513f2556f21d8-0015;OP_TRANSCHK</t>
  </si>
  <si>
    <t>OP_TRANSCHK;$330513f2556f21d8-0015</t>
  </si>
  <si>
    <t>RCM;$330013f2253270ad-0007;$ACTIVITY_330013f2253b70d1</t>
  </si>
  <si>
    <t>RCM;$330013f2253270ad-0007</t>
  </si>
  <si>
    <t>TRANSCHK;$330013f2253270ad-0007</t>
  </si>
  <si>
    <t>TRANSCHK;$330013f2253270ad-0007;TRANSCHK</t>
  </si>
  <si>
    <t>OP_RECTRANS;$330513f2556f21d8-0015</t>
  </si>
  <si>
    <t>OP_RECTRANS;$330513f2556f21d8-0015;OP_RECTRANS</t>
  </si>
  <si>
    <t>OP_TRANSCHK;$330013f2253270ad-0007</t>
  </si>
  <si>
    <t>RCM;$330013f2253270ad-0008;$ACTIVITY_330013f2253b70d4</t>
  </si>
  <si>
    <t>RCM;$330013f2253270ad-0008</t>
  </si>
  <si>
    <t>RECTRANS;$330013f2253270ad-0008;RECTRANS</t>
  </si>
  <si>
    <t>RECTRANS;$330013f2253270ad-0008</t>
  </si>
  <si>
    <t>6.2269</t>
  </si>
  <si>
    <t>OP_RECTRANS;$330013f2253270ad-0008</t>
  </si>
  <si>
    <t>UP_RECOVERY;$330513f2556f21d8-0015</t>
  </si>
  <si>
    <t>6.19547</t>
  </si>
  <si>
    <t>0.251294</t>
  </si>
  <si>
    <t>0.239955</t>
  </si>
  <si>
    <t>6.27473</t>
  </si>
  <si>
    <t>0.250429</t>
  </si>
  <si>
    <t>-1.00363</t>
  </si>
  <si>
    <t>0.238451</t>
  </si>
  <si>
    <t>9.02016</t>
  </si>
  <si>
    <t>0.251249</t>
  </si>
  <si>
    <t>0.237012</t>
  </si>
  <si>
    <t>14182.3</t>
  </si>
  <si>
    <t>6.27674</t>
  </si>
  <si>
    <t>6.48143</t>
  </si>
  <si>
    <t>-7.03109</t>
  </si>
  <si>
    <t>6.1968</t>
  </si>
  <si>
    <t>DISCCHK_A_IL;$330013f22520706b-0005;DISCCHK_A_IL</t>
  </si>
  <si>
    <t>DISCCHK_A_IL;$330013f22520706b-0005</t>
  </si>
  <si>
    <t>DISCCHK_A;$330013f22520706b-0005</t>
  </si>
  <si>
    <t>DISCCHK_A;$330013f22520706b-0005;DISCCHK_A</t>
  </si>
  <si>
    <t>PRERECOV_A;$330013f22520706b-0005</t>
  </si>
  <si>
    <t>AUTOJET_A2;$330013f22520706b-0005;AUTOJET_A2</t>
  </si>
  <si>
    <t>DISCHRGE_A;$330013f22520706b-0005;DISCHRGE_A</t>
  </si>
  <si>
    <t>AUTOJET_A2;$330013f22520706b-0005</t>
  </si>
  <si>
    <t>AUTOJET_A1;$330013f22520706b-0005;AUTOJET_A1</t>
  </si>
  <si>
    <t>PRERECOV_A;$330013f22520706b-0005;PRERECOV_A</t>
  </si>
  <si>
    <t>AUTOJET_A1;$330013f22520706b-0005</t>
  </si>
  <si>
    <t>DISCHRGE_A;$330013f22520706b-0005</t>
  </si>
  <si>
    <t>0.250011</t>
  </si>
  <si>
    <t>0.239454</t>
  </si>
  <si>
    <t>-6.54093</t>
  </si>
  <si>
    <t>6.2453</t>
  </si>
  <si>
    <t>5.52127</t>
  </si>
  <si>
    <t>6.07807</t>
  </si>
  <si>
    <t>0.251369</t>
  </si>
  <si>
    <t>0.239037</t>
  </si>
  <si>
    <t>-7.03715</t>
  </si>
  <si>
    <t>RCM;;$ACTIVITY_330513f2557421db</t>
  </si>
  <si>
    <t>0325A47</t>
  </si>
  <si>
    <t>RCM;$330513f2557421db-0020;$ACTIVITY_330013f2254170e8</t>
  </si>
  <si>
    <t>OP_RDYINIT;$330513f2557421db-0020;OP_RDYINIT</t>
  </si>
  <si>
    <t>OP_RDYINIT;$330513f2557421db-0020</t>
  </si>
  <si>
    <t>RCM;$330513f2557421db-0020</t>
  </si>
  <si>
    <t>RDYINIT;$330013f2254170e8-0004</t>
  </si>
  <si>
    <t>RCM;$330013f2254170e8-0004</t>
  </si>
  <si>
    <t>RCM;$330013f2254170e8-0004;$ACTIVITY_330013f2254170e9</t>
  </si>
  <si>
    <t>RDYINIT;$330013f2254170e8-0004;RDYINIT</t>
  </si>
  <si>
    <t>6.48377</t>
  </si>
  <si>
    <t>6.11653</t>
  </si>
  <si>
    <t>0.211464</t>
  </si>
  <si>
    <t>0.156343</t>
  </si>
  <si>
    <t>0.352877</t>
  </si>
  <si>
    <t>0.581062</t>
  </si>
  <si>
    <t>-6.54091</t>
  </si>
  <si>
    <t>6.20751</t>
  </si>
  <si>
    <t>-0.466413</t>
  </si>
  <si>
    <t>1.11035</t>
  </si>
  <si>
    <t>60.9226</t>
  </si>
  <si>
    <t>6.9694</t>
  </si>
  <si>
    <t>-7.01486</t>
  </si>
  <si>
    <t>8.30281</t>
  </si>
  <si>
    <t>-6.58633</t>
  </si>
  <si>
    <t>0.0998805</t>
  </si>
  <si>
    <t>2019.95</t>
  </si>
  <si>
    <t>POLYREC_A;$330013f22520706b-0005</t>
  </si>
  <si>
    <t>FILWASH_A;$330013f22520706b-0005;FILWASH_A</t>
  </si>
  <si>
    <t>FILWASH_A;$330013f22520706b-0005</t>
  </si>
  <si>
    <t>POLYREC_A;$330013f22520706b-0005;POLYREC_A</t>
  </si>
  <si>
    <t>-0.00798976</t>
  </si>
  <si>
    <t>-7.01629</t>
  </si>
  <si>
    <t>4.31989</t>
  </si>
  <si>
    <t>0.411591</t>
  </si>
  <si>
    <t>8432.93</t>
  </si>
  <si>
    <t>-6.55797</t>
  </si>
  <si>
    <t>0.105662</t>
  </si>
  <si>
    <t>0.0998567</t>
  </si>
  <si>
    <t>0.106378</t>
  </si>
  <si>
    <t>OP_SUPER_A2;$330513f2557121d9-0014;OP_SUPER_A2</t>
  </si>
  <si>
    <t>OP_SUPER_A2;$330513f2557121d9-0014</t>
  </si>
  <si>
    <t>OP_SUPER_A;$330013f22520706b-0005</t>
  </si>
  <si>
    <t>RCM;$330013f22520706b-0006</t>
  </si>
  <si>
    <t>RCM;$330013f22520706b-0006;$ACTIVITY_330013f2254670f2</t>
  </si>
  <si>
    <t>VCMTOAIR_A;$330013f22520706b-0006</t>
  </si>
  <si>
    <t>VCMTOAIR_A;$330013f22520706b-0006;VCMTOAIR_A</t>
  </si>
  <si>
    <t>FILSEAL_A;$330013f22520706b-0006;FILSEAL_A</t>
  </si>
  <si>
    <t>FILSEAL_A;$330013f22520706b-0006</t>
  </si>
  <si>
    <t>OP_SUPER_A2;$330013f22520706b-0006</t>
  </si>
  <si>
    <t>UP_POLY_A;$330513f2557121d9-0014</t>
  </si>
  <si>
    <t>RCM;$330513f2557121d9-0015</t>
  </si>
  <si>
    <t>OP_RECINIT;$330513f2557121d9-0015</t>
  </si>
  <si>
    <t>RCM;$330513f2557121d9-0015;$ACTIVITY_330013f2254670f7</t>
  </si>
  <si>
    <t>OP_RECINIT;$330513f2557121d9-0015;OP_RECINIT</t>
  </si>
  <si>
    <t>RCM;$330013f2254670f7-0004</t>
  </si>
  <si>
    <t>RECINIT;$330013f2254670f7-0004;RECINIT</t>
  </si>
  <si>
    <t>RCM;$330013f2254670f7-0004;$ACTIVITY_330013f2254670f8</t>
  </si>
  <si>
    <t>RECINIT;$330013f2254670f7-0004</t>
  </si>
  <si>
    <t>OP_RDYINIT;$330013f2254170e8-0004</t>
  </si>
  <si>
    <t>UP_READY;$330513f2557421db-0020</t>
  </si>
  <si>
    <t>OP_RECINIT;$330013f2254670f7-0004</t>
  </si>
  <si>
    <t>OP_NASH1;$330513f2557121d9-0015</t>
  </si>
  <si>
    <t>OP_NASH1;$330513f2557121d9-0015;OP_NASH1</t>
  </si>
  <si>
    <t>RCM;$330513f2557421db-0014</t>
  </si>
  <si>
    <t>RCM;$330513f2557421db-0014;$ACTIVITY_330013f2254670fe</t>
  </si>
  <si>
    <t>RCM;$330013f2254670f7-0005</t>
  </si>
  <si>
    <t>DATA;$330013f2254670f7-0005</t>
  </si>
  <si>
    <t>NASH1;$330013f2254670f7-0005</t>
  </si>
  <si>
    <t>OP_POLYINIT_A;$330513f2557421db-0014</t>
  </si>
  <si>
    <t>OP_POLYINIT_A;$330513f2557421db-0014;OP_POLYINIT_A</t>
  </si>
  <si>
    <t>NASH1;$330013f2254670f7-0005;NASH1</t>
  </si>
  <si>
    <t>RCM;$330013f2254670f7-0005;$ACTIVITY_330013f2254670ff</t>
  </si>
  <si>
    <t>POLYINIT_A;$330013f2254670fe-0004;POLYINIT_A</t>
  </si>
  <si>
    <t>RCM;$330013f2254670fe-0004;$ACTIVITY_330013f225467100</t>
  </si>
  <si>
    <t>POLYINIT_A;$330013f2254670fe-0004</t>
  </si>
  <si>
    <t>RCM;$330013f2254670fe-0004</t>
  </si>
  <si>
    <t>OP_SUPER_A;$330513f2557421db-0014</t>
  </si>
  <si>
    <t>OP_POLYINIT_A;$330013f2254670fe-0004</t>
  </si>
  <si>
    <t>OP_SUPER_A;$330513f2557421db-0014;OP_SUPER_A</t>
  </si>
  <si>
    <t>RCM;$330013f2254670fe-0005</t>
  </si>
  <si>
    <t>RCM;$330013f2254670fe-0005;$ACTIVITY_330013f225467103</t>
  </si>
  <si>
    <t>AVCHK_A;$330013f2254670fe-0005;AVCHK_A</t>
  </si>
  <si>
    <t>AVCHK_A;$330013f2254670fe-0005</t>
  </si>
  <si>
    <t>AIRTOVCM_A;$330013f2254670fe-0005</t>
  </si>
  <si>
    <t>AIRTOVCM_A;$330013f2254670fe-0005;AIRTOVCM_A</t>
  </si>
  <si>
    <t>AVPW_A;$330013f2254670fe-0005;AVPW_A</t>
  </si>
  <si>
    <t>AVPW_A;$330013f2254670fe-0005</t>
  </si>
  <si>
    <t>POLYCHK_A;$330013f2254670fe-0005</t>
  </si>
  <si>
    <t>POLYCHK_A;$330013f2254670fe-0005;POLYCHK_A</t>
  </si>
  <si>
    <t>AFCOAT_A;$330013f2254670fe-0005</t>
  </si>
  <si>
    <t>AFCOAT_A;$330013f2254670fe-0005;AFCOAT_A</t>
  </si>
  <si>
    <t>11.8714</t>
  </si>
  <si>
    <t>11.7326</t>
  </si>
  <si>
    <t>143.395</t>
  </si>
  <si>
    <t>221.332</t>
  </si>
  <si>
    <t>58.7864</t>
  </si>
  <si>
    <t>18576.7</t>
  </si>
  <si>
    <t>8.84804</t>
  </si>
  <si>
    <t>-7.01698</t>
  </si>
  <si>
    <t>3.74048</t>
  </si>
  <si>
    <t>12506.6</t>
  </si>
  <si>
    <t>8458.81</t>
  </si>
  <si>
    <t>8.74077</t>
  </si>
  <si>
    <t>71.9865</t>
  </si>
  <si>
    <t>72.9865</t>
  </si>
  <si>
    <t>74.9865</t>
  </si>
  <si>
    <t>73.9865</t>
  </si>
  <si>
    <t>-5.18589</t>
  </si>
  <si>
    <t>0.105315</t>
  </si>
  <si>
    <t>CH18FEED_A;$330013f2254670fe-0005</t>
  </si>
  <si>
    <t>PWFEED_A;$330013f2254670fe-0005;PWFEED_A</t>
  </si>
  <si>
    <t>HEATUP_A;$330013f2254670fe-0005;HEATUP_A</t>
  </si>
  <si>
    <t>AG5FEED_A;$330013f2254670fe-0005</t>
  </si>
  <si>
    <t>VCMFEED_A;$330013f2254670fe-0005;VCMFEED_A</t>
  </si>
  <si>
    <t>AG3FEED_A;$330013f2254670fe-0005</t>
  </si>
  <si>
    <t>AG2FEED_A;$330013f2254670fe-0005</t>
  </si>
  <si>
    <t>AIRFEED_A;$330013f2254670fe-0005;AIRFEED_A</t>
  </si>
  <si>
    <t>PWFEED_A;$330013f2254670fe-0005</t>
  </si>
  <si>
    <t>AG1FEED_A;$330013f2254670fe-0005</t>
  </si>
  <si>
    <t>HEATUP_A;$330013f2254670fe-0005</t>
  </si>
  <si>
    <t>CH18FEED_A;$330013f2254670fe-0005;CH18FEED_A</t>
  </si>
  <si>
    <t>AG5FEED_A;$330013f2254670fe-0005;AG5FEED_A</t>
  </si>
  <si>
    <t>AG3FEED_A;$330013f2254670fe-0005;AG3FEED_A</t>
  </si>
  <si>
    <t>AG1FEED_A;$330013f2254670fe-0005;AG1FEED_A</t>
  </si>
  <si>
    <t>VCMFEED_A;$330013f2254670fe-0005</t>
  </si>
  <si>
    <t>AIRFEED_A;$330013f2254670fe-0005</t>
  </si>
  <si>
    <t>AG2FEED_A;$330013f2254670fe-0005;AG2FEED_A</t>
  </si>
  <si>
    <t>-16.9717</t>
  </si>
  <si>
    <t>142.331</t>
  </si>
  <si>
    <t>56.6871</t>
  </si>
  <si>
    <t>57.6871</t>
  </si>
  <si>
    <t>57.69</t>
  </si>
  <si>
    <t>58.69</t>
  </si>
  <si>
    <t>59.69</t>
  </si>
  <si>
    <t>60.69</t>
  </si>
  <si>
    <t>41.5524</t>
  </si>
  <si>
    <t>40.1711</t>
  </si>
  <si>
    <t>305.239</t>
  </si>
  <si>
    <t>136.296</t>
  </si>
  <si>
    <t>178.133</t>
  </si>
  <si>
    <t>9.18417</t>
  </si>
  <si>
    <t>0.0985547</t>
  </si>
  <si>
    <t>0.251057</t>
  </si>
  <si>
    <t>0.237831</t>
  </si>
  <si>
    <t>43.5987</t>
  </si>
  <si>
    <t>45.5987</t>
  </si>
  <si>
    <t>44.5987</t>
  </si>
  <si>
    <t>45.6</t>
  </si>
  <si>
    <t>0.239941</t>
  </si>
  <si>
    <t>0.25015</t>
  </si>
  <si>
    <t>-0.49669</t>
  </si>
  <si>
    <t>0.238198</t>
  </si>
  <si>
    <t>0.603709</t>
  </si>
  <si>
    <t>0.250053</t>
  </si>
  <si>
    <t>0.237793</t>
  </si>
  <si>
    <t>6430.7</t>
  </si>
  <si>
    <t>6384.72</t>
  </si>
  <si>
    <t>0.250013</t>
  </si>
  <si>
    <t>0.239899</t>
  </si>
  <si>
    <t>POLY_A;$330013f2254670fe-0005</t>
  </si>
  <si>
    <t>INERT_A;$330013f2254670fe-0005;INERT_A</t>
  </si>
  <si>
    <t>INERT_A;$330013f2254670fe-0005</t>
  </si>
  <si>
    <t>POLY_A;$330013f2254670fe-0005;POLY_A</t>
  </si>
  <si>
    <t>0.250235</t>
  </si>
  <si>
    <t>0.239789</t>
  </si>
  <si>
    <t>0.251205</t>
  </si>
  <si>
    <t>0.238722</t>
  </si>
  <si>
    <t>0.250088</t>
  </si>
  <si>
    <t>0.250962</t>
  </si>
  <si>
    <t>0.238524</t>
  </si>
  <si>
    <t>0.238902</t>
  </si>
  <si>
    <t>-0.176609</t>
  </si>
  <si>
    <t>-1.09417</t>
  </si>
  <si>
    <t>0.252027</t>
  </si>
  <si>
    <t>0.238928</t>
  </si>
  <si>
    <t>11926.5</t>
  </si>
  <si>
    <t>-0.488466</t>
  </si>
  <si>
    <t>51.0987</t>
  </si>
  <si>
    <t>52.0987</t>
  </si>
  <si>
    <t>51.1</t>
  </si>
  <si>
    <t>48.3913</t>
  </si>
  <si>
    <t>47.3913</t>
  </si>
  <si>
    <t>46.3913</t>
  </si>
  <si>
    <t>44.3913</t>
  </si>
  <si>
    <t>45.3913</t>
  </si>
  <si>
    <t>44.39</t>
  </si>
  <si>
    <t>4.98699</t>
  </si>
  <si>
    <t>OP_NASH1;$330013f2254670f7-0005</t>
  </si>
  <si>
    <t>OP_NASH2;$330513f2557121d9-0015</t>
  </si>
  <si>
    <t>RCM;$330013f2254670f7-0006</t>
  </si>
  <si>
    <t>DATA;$330013f2254670f7-0006</t>
  </si>
  <si>
    <t>NASH2;$330013f2254670f7-0006;NASH2</t>
  </si>
  <si>
    <t>NASH2;$330013f2254670f7-0006</t>
  </si>
  <si>
    <t>RCM;$330013f2254670f7-0006;$ACTIVITY_330013f2254b7117</t>
  </si>
  <si>
    <t>8.85761</t>
  </si>
  <si>
    <t>0.440007</t>
  </si>
  <si>
    <t>0.563146</t>
  </si>
  <si>
    <t>13366.1</t>
  </si>
  <si>
    <t>$ACTIVITY_330413F2352AB609;$330013f2254670f7-0006</t>
  </si>
  <si>
    <t>OP_TRANSCHK;$330513f2557121d9-0015</t>
  </si>
  <si>
    <t>OP_TRANSCHK;$330513f2557121d9-0015;OP_TRANSCHK</t>
  </si>
  <si>
    <t>RCM;$330013f2254670f7-0007</t>
  </si>
  <si>
    <t>RCM;$330013f2254670f7-0007;$ACTIVITY_330013f2254d711c</t>
  </si>
  <si>
    <t>TRANSCHK;$330013f2254670f7-0007</t>
  </si>
  <si>
    <t>TRANSCHK;$330013f2254670f7-0007;TRANSCHK</t>
  </si>
  <si>
    <t>OP_RECTRANS;$330513f2557121d9-0015</t>
  </si>
  <si>
    <t>OP_TRANSCHK;$330013f2254670f7-0007</t>
  </si>
  <si>
    <t>OP_RECTRANS;$330513f2557121d9-0015;OP_RECTRANS</t>
  </si>
  <si>
    <t>RCM;$330013f2254670f7-0008</t>
  </si>
  <si>
    <t>RCM;$330013f2254670f7-0008;$ACTIVITY_330013f2254d711f</t>
  </si>
  <si>
    <t>RECTRANS;$330013f2254670f7-0008</t>
  </si>
  <si>
    <t>RECTRANS;$330013f2254670f7-0008;RECTRANS</t>
  </si>
  <si>
    <t>LAMP_TST</t>
  </si>
  <si>
    <t>EMERGENCY LAMP TEST BUTTON</t>
  </si>
  <si>
    <t>0.250127</t>
  </si>
  <si>
    <t>0.239455</t>
  </si>
  <si>
    <t>55.341</t>
  </si>
  <si>
    <t>56.341</t>
  </si>
  <si>
    <t>56.34</t>
  </si>
  <si>
    <t>0.251119</t>
  </si>
  <si>
    <t>0.239841</t>
  </si>
  <si>
    <t>9.56604</t>
  </si>
  <si>
    <t>0.252379</t>
  </si>
  <si>
    <t>0.239351</t>
  </si>
  <si>
    <t>-1.00048</t>
  </si>
  <si>
    <t>OP_RECTRANS;$330013f2254670f7-0008</t>
  </si>
  <si>
    <t>UP_RECOVERY;$330513f2557121d9-0015</t>
  </si>
  <si>
    <t>0.250571</t>
  </si>
  <si>
    <t>0.239928</t>
  </si>
  <si>
    <t>0.250568</t>
  </si>
  <si>
    <t>0.239945</t>
  </si>
  <si>
    <t>0.252073</t>
  </si>
  <si>
    <t>0.239448</t>
  </si>
  <si>
    <t>0.250755</t>
  </si>
  <si>
    <t>0.239835</t>
  </si>
  <si>
    <t>13656.2</t>
  </si>
  <si>
    <t>9.00361</t>
  </si>
  <si>
    <t>0.250128</t>
  </si>
  <si>
    <t>0.239343</t>
  </si>
  <si>
    <t>0.251189</t>
  </si>
  <si>
    <t>0.239148</t>
  </si>
  <si>
    <t>0.251097</t>
  </si>
  <si>
    <t>DISCCHK_B_IL;$330013f2253270b5-0005</t>
  </si>
  <si>
    <t>DISCCHK_B_IL;$330013f2253270b5-0005;DISCCHK_B_IL</t>
  </si>
  <si>
    <t>DISCCHK_B;$330013f2253270b5-0005;DISCCHK_B</t>
  </si>
  <si>
    <t>DISCCHK_B;$330013f2253270b5-0005</t>
  </si>
  <si>
    <t>0.23935</t>
  </si>
  <si>
    <t>AUTOJET_B1;$330013f2253270b5-0005</t>
  </si>
  <si>
    <t>DISCHRGE_B;$330013f2253270b5-0005</t>
  </si>
  <si>
    <t>PRERECOV_B;$330013f2253270b5-0005</t>
  </si>
  <si>
    <t>PRERECOV_B;$330013f2253270b5-0005;PRERECOV_B</t>
  </si>
  <si>
    <t>DISCHRGE_B;$330013f2253270b5-0005;DISCHRGE_B</t>
  </si>
  <si>
    <t>AUTOJET_B2;$330013f2253270b5-0005</t>
  </si>
  <si>
    <t>AUTOJET_B1;$330013f2253270b5-0005;AUTOJET_B1</t>
  </si>
  <si>
    <t>AUTOJET_B2;$330013f2253270b5-0005;AUTOJET_B2</t>
  </si>
  <si>
    <t>0.237956</t>
  </si>
  <si>
    <t>236.862</t>
  </si>
  <si>
    <t>624.693</t>
  </si>
  <si>
    <t>0.251777</t>
  </si>
  <si>
    <t>0325B48</t>
  </si>
  <si>
    <t>RCM;;$ACTIVITY_330513f2557621dc</t>
  </si>
  <si>
    <t>RCM;$330513f2557621dc-0020;$ACTIVITY_330013f225537133</t>
  </si>
  <si>
    <t>OP_RDYINIT;$330513f2557621dc-0020</t>
  </si>
  <si>
    <t>RCM;$330513f2557621dc-0020</t>
  </si>
  <si>
    <t>OP_RDYINIT;$330513f2557621dc-0020;OP_RDYINIT</t>
  </si>
  <si>
    <t>RCM;$330013f225537133-0004</t>
  </si>
  <si>
    <t>RCM;$330013f225537133-0004;$ACTIVITY_330013f225537134</t>
  </si>
  <si>
    <t>RDYINIT;$330013f225537133-0004;RDYINIT</t>
  </si>
  <si>
    <t>RDYINIT;$330013f225537133-0004</t>
  </si>
  <si>
    <t>0.239511</t>
  </si>
  <si>
    <t>0.250391</t>
  </si>
  <si>
    <t>0.239712</t>
  </si>
  <si>
    <t>0.552083</t>
  </si>
  <si>
    <t>260</t>
  </si>
  <si>
    <t>6241.39</t>
  </si>
  <si>
    <t>4.58739</t>
  </si>
  <si>
    <t>8.85965</t>
  </si>
  <si>
    <t>0.099785</t>
  </si>
  <si>
    <t>0.105029</t>
  </si>
  <si>
    <t>17.7284</t>
  </si>
  <si>
    <t>-0.446105</t>
  </si>
  <si>
    <t>1.0313</t>
  </si>
  <si>
    <t>10.8857</t>
  </si>
  <si>
    <t>0.0999522</t>
  </si>
  <si>
    <t>FILWASH_B;$330013f2253270b5-0005</t>
  </si>
  <si>
    <t>FILWASH_B;$330013f2253270b5-0005;FILWASH_B</t>
  </si>
  <si>
    <t>POLYREC_B;$330013f2253270b5-0005;POLYREC_B</t>
  </si>
  <si>
    <t>POLYREC_B;$330013f2253270b5-0005</t>
  </si>
  <si>
    <t>-0.00536541</t>
  </si>
  <si>
    <t>-1.0119</t>
  </si>
  <si>
    <t>0.25081</t>
  </si>
  <si>
    <t>0.239316</t>
  </si>
  <si>
    <t>2.63889</t>
  </si>
  <si>
    <t>0.252179</t>
  </si>
  <si>
    <t>114.12</t>
  </si>
  <si>
    <t>0.402819</t>
  </si>
  <si>
    <t>8396.5</t>
  </si>
  <si>
    <t>8397.5</t>
  </si>
  <si>
    <t>0.239633</t>
  </si>
  <si>
    <t>0.250491</t>
  </si>
  <si>
    <t>0.23865</t>
  </si>
  <si>
    <t>0.250819</t>
  </si>
  <si>
    <t>OP_SUPER_B2;$330513f2557321da-001f</t>
  </si>
  <si>
    <t>OP_SUPER_B2;$330513f2557321da-001f;OP_SUPER_B2</t>
  </si>
  <si>
    <t>OP_SUPER_B;$330013f2253270b5-0005</t>
  </si>
  <si>
    <t>RCM;$330013f2253270b5-0006</t>
  </si>
  <si>
    <t>RCM;$330013f2253270b5-0006;$ACTIVITY_330013f22558713c</t>
  </si>
  <si>
    <t>VCMTOAIR_B;$330013f2253270b5-0006;VCMTOAIR_B</t>
  </si>
  <si>
    <t>VCMTOAIR_B;$330013f2253270b5-0006</t>
  </si>
  <si>
    <t>FILSEAL_B;$330013f2253270b5-0006;FILSEAL_B</t>
  </si>
  <si>
    <t>FILSEAL_B;$330013f2253270b5-0006</t>
  </si>
  <si>
    <t>OP_SUPER_B2;$330013f2253270b5-0006</t>
  </si>
  <si>
    <t>UP_POLY_B;$330513f2557321da-001f</t>
  </si>
  <si>
    <t>RCM;$330513f2557321da-0015;$ACTIVITY_330013f225587141</t>
  </si>
  <si>
    <t>OP_RECINIT;$330513f2557321da-0015;OP_RECINIT</t>
  </si>
  <si>
    <t>RCM;$330513f2557321da-0015</t>
  </si>
  <si>
    <t>OP_RECINIT;$330513f2557321da-0015</t>
  </si>
  <si>
    <t>RECINIT;$330013f225587141-0004;RECINIT</t>
  </si>
  <si>
    <t>RCM;$330013f225587141-0004;$ACTIVITY_330013f225587142</t>
  </si>
  <si>
    <t>RECINIT;$330013f225587141-0004</t>
  </si>
  <si>
    <t>RCM;$330013f225587141-0004</t>
  </si>
  <si>
    <t>OP_RDYINIT;$330013f225537133-0004</t>
  </si>
  <si>
    <t>UP_READY;$330513f2557621dc-0020</t>
  </si>
  <si>
    <t>OP_RECINIT;$330013f225587141-0004</t>
  </si>
  <si>
    <t>OP_NASH1;$330513f2557321da-0015;OP_NASH1</t>
  </si>
  <si>
    <t>OP_NASH1;$330513f2557321da-0015</t>
  </si>
  <si>
    <t>RCM;$330013f225587141-0005</t>
  </si>
  <si>
    <t>DATA;$330013f225587141-0005</t>
  </si>
  <si>
    <t>RCM;$330013f225587141-0005;$ACTIVITY_330013f225587148</t>
  </si>
  <si>
    <t>NASH1;$330013f225587141-0005</t>
  </si>
  <si>
    <t>RCM;$330513f2557621dc-001f</t>
  </si>
  <si>
    <t>RCM;$330513f2557621dc-001f;$ACTIVITY_330013f225587149</t>
  </si>
  <si>
    <t>NASH1;$330013f225587141-0005;NASH1</t>
  </si>
  <si>
    <t>OP_POLYINIT_B;$330513f2557621dc-001f;OP_POLYINIT_B</t>
  </si>
  <si>
    <t>OP_POLYINIT_B;$330513f2557621dc-001f</t>
  </si>
  <si>
    <t>POLYINIT_B;$330013f225587149-0004</t>
  </si>
  <si>
    <t>POLYINIT_B;$330013f225587149-0004;POLYINIT_B</t>
  </si>
  <si>
    <t>RCM;$330013f225587149-0004</t>
  </si>
  <si>
    <t>RCM;$330013f225587149-0004;$ACTIVITY_330013f22558714a</t>
  </si>
  <si>
    <t>OP_POLYINIT_B;$330013f225587149-0004</t>
  </si>
  <si>
    <t>OP_SUPER_B;$330513f2557621dc-001f</t>
  </si>
  <si>
    <t>OP_SUPER_B;$330513f2557621dc-001f;OP_SUPER_B</t>
  </si>
  <si>
    <t>RCM;$330013f225587149-0005</t>
  </si>
  <si>
    <t>RCM;$330013f225587149-0005;$ACTIVITY_330013f22558714d</t>
  </si>
  <si>
    <t>AVCHK_B;$330013f225587149-0005;AVCHK_B</t>
  </si>
  <si>
    <t>AVCHK_B;$330013f225587149-0005</t>
  </si>
  <si>
    <t>AVPW_B;$330013f225587149-0005</t>
  </si>
  <si>
    <t>AIRTOVCM_B;$330013f225587149-0005;AIRTOVCM_B</t>
  </si>
  <si>
    <t>AVPW_B;$330013f225587149-0005;AVPW_B</t>
  </si>
  <si>
    <t>AIRTOVCM_B;$330013f225587149-0005</t>
  </si>
  <si>
    <t>POLYCHK_B;$330013f225587149-0005;POLYCHK_B</t>
  </si>
  <si>
    <t>POLYCHK_B;$330013f225587149-0005</t>
  </si>
  <si>
    <t>AFCOAT_B;$330013f225587149-0005</t>
  </si>
  <si>
    <t>AFCOAT_B;$330013f225587149-0005;AFCOAT_B</t>
  </si>
  <si>
    <t>12.5027</t>
  </si>
  <si>
    <t>12.401</t>
  </si>
  <si>
    <t>223.596</t>
  </si>
  <si>
    <t>3.61984</t>
  </si>
  <si>
    <t>20248.3</t>
  </si>
  <si>
    <t>3.38116</t>
  </si>
  <si>
    <t>3.53443</t>
  </si>
  <si>
    <t>8.58272</t>
  </si>
  <si>
    <t>0.239025</t>
  </si>
  <si>
    <t>0.253058</t>
  </si>
  <si>
    <t>0.239621</t>
  </si>
  <si>
    <t>0.25005</t>
  </si>
  <si>
    <t>CH18FEED_B;$330013f225587149-0005</t>
  </si>
  <si>
    <t>PWFEED_B;$330013f225587149-0005;PWFEED_B</t>
  </si>
  <si>
    <t>HEATUP_B;$330013f225587149-0005;HEATUP_B</t>
  </si>
  <si>
    <t>AIRFEED_B;$330013f225587149-0005;AIRFEED_B</t>
  </si>
  <si>
    <t>AG3FEED_B;$330013f225587149-0005</t>
  </si>
  <si>
    <t>AG2FEED_B;$330013f225587149-0005</t>
  </si>
  <si>
    <t>VCMFEED_B;$330013f225587149-0005;VCMFEED_B</t>
  </si>
  <si>
    <t>AG1FEED_B;$330013f225587149-0005</t>
  </si>
  <si>
    <t>AG5FEED_B;$330013f225587149-0005</t>
  </si>
  <si>
    <t>AG1FEED_B;$330013f225587149-0005;AG1FEED_B</t>
  </si>
  <si>
    <t>PWFEED_B;$330013f225587149-0005</t>
  </si>
  <si>
    <t>CH18FEED_B;$330013f225587149-0005;CH18FEED_B</t>
  </si>
  <si>
    <t>AG5FEED_B;$330013f225587149-0005;AG5FEED_B</t>
  </si>
  <si>
    <t>AG3FEED_B;$330013f225587149-0005;AG3FEED_B</t>
  </si>
  <si>
    <t>AG2FEED_B;$330013f225587149-0005;AG2FEED_B</t>
  </si>
  <si>
    <t>HEATUP_B;$330013f225587149-0005</t>
  </si>
  <si>
    <t>AIRFEED_B;$330013f225587149-0005</t>
  </si>
  <si>
    <t>VCMFEED_B;$330013f225587149-0005</t>
  </si>
  <si>
    <t>-16.7383</t>
  </si>
  <si>
    <t>119.537</t>
  </si>
  <si>
    <t>29.6273</t>
  </si>
  <si>
    <t>8.34911</t>
  </si>
  <si>
    <t>8.527</t>
  </si>
  <si>
    <t>8.29861</t>
  </si>
  <si>
    <t>8.74071</t>
  </si>
  <si>
    <t>0.239474</t>
  </si>
  <si>
    <t>137.314</t>
  </si>
  <si>
    <t>0.251531</t>
  </si>
  <si>
    <t>195.106</t>
  </si>
  <si>
    <t>0.238647</t>
  </si>
  <si>
    <t>0.250351</t>
  </si>
  <si>
    <t>0.237697</t>
  </si>
  <si>
    <t>206.508</t>
  </si>
  <si>
    <t>195.255</t>
  </si>
  <si>
    <t>188.898</t>
  </si>
  <si>
    <t>197.04</t>
  </si>
  <si>
    <t>207.275</t>
  </si>
  <si>
    <t>193.435</t>
  </si>
  <si>
    <t>0.251009</t>
  </si>
  <si>
    <t>182.877</t>
  </si>
  <si>
    <t>198.939</t>
  </si>
  <si>
    <t>0.238472</t>
  </si>
  <si>
    <t>0.250681</t>
  </si>
  <si>
    <t>8.50326</t>
  </si>
  <si>
    <t>-0.48571</t>
  </si>
  <si>
    <t>0.679606</t>
  </si>
  <si>
    <t>0.421195</t>
  </si>
  <si>
    <t>0.572642</t>
  </si>
  <si>
    <t>6179.28</t>
  </si>
  <si>
    <t>49.9976</t>
  </si>
  <si>
    <t>6214.32</t>
  </si>
  <si>
    <t>6.33137</t>
  </si>
  <si>
    <t>POLY_B;$330013f225587149-0005;POLY_B</t>
  </si>
  <si>
    <t>INERT_B;$330013f225587149-0005</t>
  </si>
  <si>
    <t>POLY_B;$330013f225587149-0005</t>
  </si>
  <si>
    <t>INERT_B;$330013f225587149-0005;INERT_B</t>
  </si>
  <si>
    <t>-0.187995</t>
  </si>
  <si>
    <t>-1.04754</t>
  </si>
  <si>
    <t>40.3539</t>
  </si>
  <si>
    <t>39.3539</t>
  </si>
  <si>
    <t>38.3539</t>
  </si>
  <si>
    <t>36.3539</t>
  </si>
  <si>
    <t>37.3539</t>
  </si>
  <si>
    <t>36.35</t>
  </si>
  <si>
    <t>46.1592</t>
  </si>
  <si>
    <t>45.1592</t>
  </si>
  <si>
    <t>43.1592</t>
  </si>
  <si>
    <t>44.1592</t>
  </si>
  <si>
    <t>42.16</t>
  </si>
  <si>
    <t>42.1592</t>
  </si>
  <si>
    <t>4.99673</t>
  </si>
  <si>
    <t>27.9397</t>
  </si>
  <si>
    <t>17.9397</t>
  </si>
  <si>
    <t>17.94</t>
  </si>
  <si>
    <t>-12.4718</t>
  </si>
  <si>
    <t>34.9809</t>
  </si>
  <si>
    <t>24.9809</t>
  </si>
  <si>
    <t>24.98</t>
  </si>
  <si>
    <t>-8.88575</t>
  </si>
  <si>
    <t>-6.52097</t>
  </si>
  <si>
    <t>-0.495701</t>
  </si>
  <si>
    <t>12.9019</t>
  </si>
  <si>
    <t>-7.09733</t>
  </si>
  <si>
    <t>13.352</t>
  </si>
  <si>
    <t>0.206089</t>
  </si>
  <si>
    <t>0.107852</t>
  </si>
  <si>
    <t>OP_NASH1;$330013f225587141-0005</t>
  </si>
  <si>
    <t>OP_NASH2;$330513f2557321da-0015</t>
  </si>
  <si>
    <t>RCM;$330013f225587141-0006</t>
  </si>
  <si>
    <t>DATA;$330013f225587141-0006</t>
  </si>
  <si>
    <t>NASH2;$330013f225587141-0006</t>
  </si>
  <si>
    <t>NASH2;$330013f225587141-0006;NASH2</t>
  </si>
  <si>
    <t>RCM;$330013f225587141-0006;$ACTIVITY_330013f2255d7161</t>
  </si>
  <si>
    <t>0.854078</t>
  </si>
  <si>
    <t>0.239209</t>
  </si>
  <si>
    <t>0.252293</t>
  </si>
  <si>
    <t>0.239947</t>
  </si>
  <si>
    <t>0.238516</t>
  </si>
  <si>
    <t>0.233978</t>
  </si>
  <si>
    <t>0.105291</t>
  </si>
  <si>
    <t>$ACTIVITY_330413F2352AB609;$330013f225587141-0006</t>
  </si>
  <si>
    <t>OP_TRANSCHK;$330513f2557321da-0015</t>
  </si>
  <si>
    <t>OP_TRANSCHK;$330513f2557321da-0015;OP_TRANSCHK</t>
  </si>
  <si>
    <t>TRANSCHK;$330013f225587141-0007</t>
  </si>
  <si>
    <t>TRANSCHK;$330013f225587141-0007;TRANSCHK</t>
  </si>
  <si>
    <t>RCM;$330013f225587141-0007;$ACTIVITY_330013f2255f7166</t>
  </si>
  <si>
    <t>RCM;$330013f225587141-0007</t>
  </si>
  <si>
    <t>OP_TRANSCHK;$330013f225587141-0007</t>
  </si>
  <si>
    <t>OP_RECTRANS;$330513f2557321da-0015</t>
  </si>
  <si>
    <t>OP_RECTRANS;$330513f2557321da-0015;OP_RECTRANS</t>
  </si>
  <si>
    <t>RCM;$330013f225587141-0008</t>
  </si>
  <si>
    <t>RCM;$330013f225587141-0008;$ACTIVITY_330013f2255f7169</t>
  </si>
  <si>
    <t>RECTRANS;$330013f225587141-0008</t>
  </si>
  <si>
    <t>RECTRANS;$330013f225587141-0008;RECTRANS</t>
  </si>
  <si>
    <t>5.20876</t>
  </si>
  <si>
    <t>0.25476</t>
  </si>
  <si>
    <t>-6.46784</t>
  </si>
  <si>
    <t>-6.55604</t>
  </si>
  <si>
    <t>182.114</t>
  </si>
  <si>
    <t>103.184</t>
  </si>
  <si>
    <t>-103.822</t>
  </si>
  <si>
    <t>-87.1238</t>
  </si>
  <si>
    <t>118.613</t>
  </si>
  <si>
    <t>0.530182</t>
  </si>
  <si>
    <t>OP_RECTRANS;$330013f225587141-0008</t>
  </si>
  <si>
    <t>UP_RECOVERY;$330513f2557321da-0015</t>
  </si>
  <si>
    <t>113.131</t>
  </si>
  <si>
    <t>98.218</t>
  </si>
  <si>
    <t>-117.582</t>
  </si>
  <si>
    <t>-186.765</t>
  </si>
  <si>
    <t>171.501</t>
  </si>
  <si>
    <t>189.794</t>
  </si>
  <si>
    <t>149.796</t>
  </si>
  <si>
    <t>318.044</t>
  </si>
  <si>
    <t>177.04</t>
  </si>
  <si>
    <t>219.107</t>
  </si>
  <si>
    <t>49.7313</t>
  </si>
  <si>
    <t>57.2548</t>
  </si>
  <si>
    <t>134.313</t>
  </si>
  <si>
    <t>188.992</t>
  </si>
  <si>
    <t>110.301</t>
  </si>
  <si>
    <t>407.523</t>
  </si>
  <si>
    <t>237.507</t>
  </si>
  <si>
    <t>287.51</t>
  </si>
  <si>
    <t>113.933</t>
  </si>
  <si>
    <t>307.296</t>
  </si>
  <si>
    <t>346.323</t>
  </si>
  <si>
    <t>-74.3192</t>
  </si>
  <si>
    <t>193.759</t>
  </si>
  <si>
    <t>279.246</t>
  </si>
  <si>
    <t>87.6051</t>
  </si>
  <si>
    <t>-147.946</t>
  </si>
  <si>
    <t>189.549</t>
  </si>
  <si>
    <t>208.316</t>
  </si>
  <si>
    <t>-174.916</t>
  </si>
  <si>
    <t>265.293</t>
  </si>
  <si>
    <t>245.577</t>
  </si>
  <si>
    <t>112.185</t>
  </si>
  <si>
    <t>-76.1825</t>
  </si>
  <si>
    <t>4.74127</t>
  </si>
  <si>
    <t>119.58</t>
  </si>
  <si>
    <t>-1.002</t>
  </si>
  <si>
    <t>9.97985</t>
  </si>
  <si>
    <t>DISCCHK_A_IL;$330013f2254670fe-0005;DISCCHK_A_IL</t>
  </si>
  <si>
    <t>DISCCHK_A_IL;$330013f2254670fe-0005</t>
  </si>
  <si>
    <t>DISCCHK_A;$330013f2254670fe-0005;DISCCHK_A</t>
  </si>
  <si>
    <t>DISCCHK_A;$330013f2254670fe-0005</t>
  </si>
  <si>
    <t>DISCHRGE_A;$330013f2254670fe-0005;DISCHRGE_A</t>
  </si>
  <si>
    <t>AUTOJET_A2;$330013f2254670fe-0005;AUTOJET_A2</t>
  </si>
  <si>
    <t>PRERECOV_A;$330013f2254670fe-0005</t>
  </si>
  <si>
    <t>PRERECOV_A;$330013f2254670fe-0005;PRERECOV_A</t>
  </si>
  <si>
    <t>AUTOJET_A2;$330013f2254670fe-0005</t>
  </si>
  <si>
    <t>DISCHRGE_A;$330013f2254670fe-0005</t>
  </si>
  <si>
    <t>AUTOJET_A1;$330013f2254670fe-0005</t>
  </si>
  <si>
    <t>AUTOJET_A1;$330013f2254670fe-0005;AUTOJET_A1</t>
  </si>
  <si>
    <t>0325A49</t>
  </si>
  <si>
    <t>RCM;;$ACTIVITY_330513f2557821dd</t>
  </si>
  <si>
    <t>OP_RDYINIT;$330513f2557821dd-0020;OP_RDYINIT</t>
  </si>
  <si>
    <t>RCM;$330513f2557821dd-0020;$ACTIVITY_330013f22566717c</t>
  </si>
  <si>
    <t>OP_RDYINIT;$330513f2557821dd-0020</t>
  </si>
  <si>
    <t>RCM;$330513f2557821dd-0020</t>
  </si>
  <si>
    <t>RDYINIT;$330013f22566717c-0004;RDYINIT</t>
  </si>
  <si>
    <t>RDYINIT;$330013f22566717c-0004</t>
  </si>
  <si>
    <t>RCM;$330013f22566717c-0004</t>
  </si>
  <si>
    <t>RCM;$330013f22566717c-0004;$ACTIVITY_330013f22566717d</t>
  </si>
  <si>
    <t>29.2905</t>
  </si>
  <si>
    <t>-0.471577</t>
  </si>
  <si>
    <t>9.00045</t>
  </si>
  <si>
    <t>1.01154</t>
  </si>
  <si>
    <t>60.9047</t>
  </si>
  <si>
    <t>8.85497</t>
  </si>
  <si>
    <t>14.3987</t>
  </si>
  <si>
    <t>9.66645</t>
  </si>
  <si>
    <t>5.93631</t>
  </si>
  <si>
    <t>60.0995</t>
  </si>
  <si>
    <t>POLYREC_A;$330013f2254670fe-0005;POLYREC_A</t>
  </si>
  <si>
    <t>FILWASH_A;$330013f2254670fe-0005;FILWASH_A</t>
  </si>
  <si>
    <t>FILWASH_A;$330013f2254670fe-0005</t>
  </si>
  <si>
    <t>POLYREC_A;$330013f2254670fe-0005</t>
  </si>
  <si>
    <t>-0.00852901</t>
  </si>
  <si>
    <t>-1.00231</t>
  </si>
  <si>
    <t>0.952876</t>
  </si>
  <si>
    <t>0.389747</t>
  </si>
  <si>
    <t>OP_SUPER_A2;$330513f2557421db-0014</t>
  </si>
  <si>
    <t>OP_SUPER_A;$330013f2254670fe-0005</t>
  </si>
  <si>
    <t>OP_SUPER_A2;$330513f2557421db-0014;OP_SUPER_A2</t>
  </si>
  <si>
    <t>RCM;$330013f2254670fe-0006;$ACTIVITY_330013f2256b7186</t>
  </si>
  <si>
    <t>RCM;$330013f2254670fe-0006</t>
  </si>
  <si>
    <t>VCMTOAIR_A;$330013f2254670fe-0006;VCMTOAIR_A</t>
  </si>
  <si>
    <t>VCMTOAIR_A;$330013f2254670fe-0006</t>
  </si>
  <si>
    <t>FILSEAL_A;$330013f2254670fe-0006;FILSEAL_A</t>
  </si>
  <si>
    <t>FILSEAL_A;$330013f2254670fe-0006</t>
  </si>
  <si>
    <t>OP_SUPER_A2;$330013f2254670fe-0006</t>
  </si>
  <si>
    <t>UP_POLY_A;$330513f2557421db-0014</t>
  </si>
  <si>
    <t>RCM;$330513f2557421db-0015</t>
  </si>
  <si>
    <t>OP_RECINIT;$330513f2557421db-0015;OP_RECINIT</t>
  </si>
  <si>
    <t>OP_RECINIT;$330513f2557421db-0015</t>
  </si>
  <si>
    <t>RCM;$330513f2557421db-0015;$ACTIVITY_330013f2256b718b</t>
  </si>
  <si>
    <t>RCM;$330013f2256b718b-0004</t>
  </si>
  <si>
    <t>RECINIT;$330013f2256b718b-0004;RECINIT</t>
  </si>
  <si>
    <t>RCM;$330013f2256b718b-0004;$ACTIVITY_330013f2256b718c</t>
  </si>
  <si>
    <t>RECINIT;$330013f2256b718b-0004</t>
  </si>
  <si>
    <t>OP_RDYINIT;$330013f22566717c-0004</t>
  </si>
  <si>
    <t>UP_READY;$330513f2557821dd-0020</t>
  </si>
  <si>
    <t>OP_RECINIT;$330013f2256b718b-0004</t>
  </si>
  <si>
    <t>OP_NASH1;$330513f2557421db-0015;OP_NASH1</t>
  </si>
  <si>
    <t>RCM;$330513f2557821dd-0014</t>
  </si>
  <si>
    <t>OP_NASH1;$330513f2557421db-0015</t>
  </si>
  <si>
    <t>RCM;$330513f2557821dd-0014;$ACTIVITY_330013f2256b7192</t>
  </si>
  <si>
    <t>RCM;$330013f2256b718b-0005</t>
  </si>
  <si>
    <t>OP_POLYINIT_A;$330513f2557821dd-0014;OP_POLYINIT_A</t>
  </si>
  <si>
    <t>OP_POLYINIT_A;$330513f2557821dd-0014</t>
  </si>
  <si>
    <t>DATA;$330013f2256b718b-0005</t>
  </si>
  <si>
    <t>NASH1;$330013f2256b718b-0005</t>
  </si>
  <si>
    <t>NASH1;$330013f2256b718b-0005;NASH1</t>
  </si>
  <si>
    <t>RCM;$330013f2256b718b-0005;$ACTIVITY_330013f2256b7193</t>
  </si>
  <si>
    <t>RCM;$330013f2256b7192-0004</t>
  </si>
  <si>
    <t>POLYINIT_A;$330013f2256b7192-0004</t>
  </si>
  <si>
    <t>POLYINIT_A;$330013f2256b7192-0004;POLYINIT_A</t>
  </si>
  <si>
    <t>RCM;$330013f2256b7192-0004;$ACTIVITY_330013f2256b7194</t>
  </si>
  <si>
    <t>OP_SUPER_A;$330513f2557821dd-0014;OP_SUPER_A</t>
  </si>
  <si>
    <t>OP_POLYINIT_A;$330013f2256b7192-0004</t>
  </si>
  <si>
    <t>OP_SUPER_A;$330513f2557821dd-0014</t>
  </si>
  <si>
    <t>RCM;$330013f2256b7192-0005</t>
  </si>
  <si>
    <t>RCM;$330013f2256b7192-0005;$ACTIVITY_330013f2256b7197</t>
  </si>
  <si>
    <t>AVCHK_A;$330013f2256b7192-0005;AVCHK_A</t>
  </si>
  <si>
    <t>AVCHK_A;$330013f2256b7192-0005</t>
  </si>
  <si>
    <t>AIRTOVCM_A;$330013f2256b7192-0005;AIRTOVCM_A</t>
  </si>
  <si>
    <t>AVPW_A;$330013f2256b7192-0005;AVPW_A</t>
  </si>
  <si>
    <t>AVPW_A;$330013f2256b7192-0005</t>
  </si>
  <si>
    <t>AIRTOVCM_A;$330013f2256b7192-0005</t>
  </si>
  <si>
    <t>POLYCHK_A;$330013f2256b7192-0005;POLYCHK_A</t>
  </si>
  <si>
    <t>POLYCHK_A;$330013f2256b7192-0005</t>
  </si>
  <si>
    <t>AFCOAT_A;$330013f2256b7192-0005</t>
  </si>
  <si>
    <t>AFCOAT_A;$330013f2256b7192-0005;AFCOAT_A</t>
  </si>
  <si>
    <t>11.456</t>
  </si>
  <si>
    <t>11.3674</t>
  </si>
  <si>
    <t>139.633</t>
  </si>
  <si>
    <t>220.759</t>
  </si>
  <si>
    <t>56.5523</t>
  </si>
  <si>
    <t>22.5826</t>
  </si>
  <si>
    <t>18327.5</t>
  </si>
  <si>
    <t>639.661</t>
  </si>
  <si>
    <t>12803.7</t>
  </si>
  <si>
    <t>6.00349</t>
  </si>
  <si>
    <t>AG5FEED_A;$330013f2256b7192-0005</t>
  </si>
  <si>
    <t>VCMFEED_A;$330013f2256b7192-0005;VCMFEED_A</t>
  </si>
  <si>
    <t>AG2FEED_A;$330013f2256b7192-0005</t>
  </si>
  <si>
    <t>AG3FEED_A;$330013f2256b7192-0005</t>
  </si>
  <si>
    <t>AG1FEED_A;$330013f2256b7192-0005</t>
  </si>
  <si>
    <t>PWFEED_A;$330013f2256b7192-0005</t>
  </si>
  <si>
    <t>CH18FEED_A;$330013f2256b7192-0005;CH18FEED_A</t>
  </si>
  <si>
    <t>AG5FEED_A;$330013f2256b7192-0005;AG5FEED_A</t>
  </si>
  <si>
    <t>AIRFEED_A;$330013f2256b7192-0005;AIRFEED_A</t>
  </si>
  <si>
    <t>AG3FEED_A;$330013f2256b7192-0005;AG3FEED_A</t>
  </si>
  <si>
    <t>AG2FEED_A;$330013f2256b7192-0005;AG2FEED_A</t>
  </si>
  <si>
    <t>VCMFEED_A;$330013f2256b7192-0005</t>
  </si>
  <si>
    <t>AIRFEED_A;$330013f2256b7192-0005</t>
  </si>
  <si>
    <t>CH18FEED_A;$330013f2256b7192-0005</t>
  </si>
  <si>
    <t>AG1FEED_A;$330013f2256b7192-0005;AG1FEED_A</t>
  </si>
  <si>
    <t>HEATUP_A;$330013f2256b7192-0005</t>
  </si>
  <si>
    <t>HEATUP_A;$330013f2256b7192-0005;HEATUP_A</t>
  </si>
  <si>
    <t>PWFEED_A;$330013f2256b7192-0005;PWFEED_A</t>
  </si>
  <si>
    <t>-16.2692</t>
  </si>
  <si>
    <t>141.232</t>
  </si>
  <si>
    <t>5.88472</t>
  </si>
  <si>
    <t>141.175</t>
  </si>
  <si>
    <t>134.314</t>
  </si>
  <si>
    <t>9.2579</t>
  </si>
  <si>
    <t>148.789</t>
  </si>
  <si>
    <t>10.0865</t>
  </si>
  <si>
    <t>183.234</t>
  </si>
  <si>
    <t>2007.23</t>
  </si>
  <si>
    <t>48.9045</t>
  </si>
  <si>
    <t>185.4</t>
  </si>
  <si>
    <t>173.4</t>
  </si>
  <si>
    <t>167.4</t>
  </si>
  <si>
    <t>9.26814</t>
  </si>
  <si>
    <t>11.9939</t>
  </si>
  <si>
    <t>8.37672</t>
  </si>
  <si>
    <t>9.0553</t>
  </si>
  <si>
    <t>-0.480769</t>
  </si>
  <si>
    <t>0.65464</t>
  </si>
  <si>
    <t>6241.59</t>
  </si>
  <si>
    <t>6069.99</t>
  </si>
  <si>
    <t>49.5815</t>
  </si>
  <si>
    <t>44.3581</t>
  </si>
  <si>
    <t>6.34871</t>
  </si>
  <si>
    <t>INERT_A;$330013f2256b7192-0005</t>
  </si>
  <si>
    <t>INERT_A;$330013f2256b7192-0005;INERT_A</t>
  </si>
  <si>
    <t>POLY_A;$330013f2256b7192-0005;POLY_A</t>
  </si>
  <si>
    <t>POLY_A;$330013f2256b7192-0005</t>
  </si>
  <si>
    <t>-0.172774</t>
  </si>
  <si>
    <t>-1.1463</t>
  </si>
  <si>
    <t>9.4417</t>
  </si>
  <si>
    <t>8.62128</t>
  </si>
  <si>
    <t>11902.6</t>
  </si>
  <si>
    <t>11657.3</t>
  </si>
  <si>
    <t>-0.497408</t>
  </si>
  <si>
    <t>0.252375</t>
  </si>
  <si>
    <t>0.239687</t>
  </si>
  <si>
    <t>OP_NASH1;$330013f2256b718b-0005</t>
  </si>
  <si>
    <t>OP_NASH2;$330513f2557421db-0015</t>
  </si>
  <si>
    <t>RCM;$330013f2256b718b-0006</t>
  </si>
  <si>
    <t>DATA;$330013f2256b718b-0006</t>
  </si>
  <si>
    <t>NASH2;$330013f2256b718b-0006</t>
  </si>
  <si>
    <t>RCM;$330013f2256b718b-0006;$ACTIVITY_330013f2257171ab</t>
  </si>
  <si>
    <t>NASH2;$330013f2256b718b-0006;NASH2</t>
  </si>
  <si>
    <t>0.236127</t>
  </si>
  <si>
    <t>0.187875</t>
  </si>
  <si>
    <t>0.392112</t>
  </si>
  <si>
    <t>0.578972</t>
  </si>
  <si>
    <t>pida.normmode</t>
  </si>
  <si>
    <t>$ACTIVITY_330413F2352AB609;$330013f2256b718b-0006</t>
  </si>
  <si>
    <t>OP_TRANSCHK;$330513f2557421db-0015</t>
  </si>
  <si>
    <t>OP_TRANSCHK;$330513f2557421db-0015;OP_TRANSCHK</t>
  </si>
  <si>
    <t>RCM;$330013f2256b718b-0007</t>
  </si>
  <si>
    <t>RCM;$330013f2256b718b-0007;$ACTIVITY_330013f2257271b0</t>
  </si>
  <si>
    <t>TRANSCHK;$330013f2256b718b-0007;TRANSCHK</t>
  </si>
  <si>
    <t>TRANSCHK;$330013f2256b718b-0007</t>
  </si>
  <si>
    <t>OP_RECTRANS;$330513f2557421db-0015;OP_RECTRANS</t>
  </si>
  <si>
    <t>OP_RECTRANS;$330513f2557421db-0015</t>
  </si>
  <si>
    <t>OP_TRANSCHK;$330013f2256b718b-0007</t>
  </si>
  <si>
    <t>RCM;$330013f2256b718b-0008;$ACTIVITY_330013f2257371b3</t>
  </si>
  <si>
    <t>RECTRANS;$330013f2256b718b-0008;RECTRANS</t>
  </si>
  <si>
    <t>RECTRANS;$330013f2256b718b-0008</t>
  </si>
  <si>
    <t>RCM;$330013f2256b718b-0008</t>
  </si>
  <si>
    <t>5.21291</t>
  </si>
  <si>
    <t>8.32482</t>
  </si>
  <si>
    <t>7.32482</t>
  </si>
  <si>
    <t>10.2011</t>
  </si>
  <si>
    <t>OP_RECTRANS;$330013f2256b718b-0008</t>
  </si>
  <si>
    <t>UP_RECOVERY;$330513f2557421db-0015</t>
  </si>
  <si>
    <t>0.868412</t>
  </si>
  <si>
    <t>9.97098</t>
  </si>
  <si>
    <t>DISCCHK_B_IL;$330013f225587149-0005;DISCCHK_B_IL</t>
  </si>
  <si>
    <t>DISCCHK_B_IL;$330013f225587149-0005</t>
  </si>
  <si>
    <t>DISCCHK_B;$330013f225587149-0005;DISCCHK_B</t>
  </si>
  <si>
    <t>DISCCHK_B;$330013f225587149-0005</t>
  </si>
  <si>
    <t>DISCHRGE_B;$330013f225587149-0005;DISCHRGE_B</t>
  </si>
  <si>
    <t>AUTOJET_B2;$330013f225587149-0005;AUTOJET_B2</t>
  </si>
  <si>
    <t>PRERECOV_B;$330013f225587149-0005</t>
  </si>
  <si>
    <t>PRERECOV_B;$330013f225587149-0005;PRERECOV_B</t>
  </si>
  <si>
    <t>AUTOJET_B1;$330013f225587149-0005;AUTOJET_B1</t>
  </si>
  <si>
    <t>DISCHRGE_B;$330013f225587149-0005</t>
  </si>
  <si>
    <t>AUTOJET_B2;$330013f225587149-0005</t>
  </si>
  <si>
    <t>AUTOJET_B1;$330013f225587149-0005</t>
  </si>
  <si>
    <t>2.8078</t>
  </si>
  <si>
    <t>0.62583</t>
  </si>
  <si>
    <t>0325B50</t>
  </si>
  <si>
    <t>RCM;;$ACTIVITY_330513f2557a21de</t>
  </si>
  <si>
    <t>OP_RDYINIT;$330513f2557a21de-0020</t>
  </si>
  <si>
    <t>RCM;$330513f2557a21de-0020;$ACTIVITY_330013f2257771c8</t>
  </si>
  <si>
    <t>OP_RDYINIT;$330513f2557a21de-0020;OP_RDYINIT</t>
  </si>
  <si>
    <t>RCM;$330513f2557a21de-0020</t>
  </si>
  <si>
    <t>RCM;$330013f2257771c8-0004;$ACTIVITY_330013f2257771c9</t>
  </si>
  <si>
    <t>RCM;$330013f2257771c8-0004</t>
  </si>
  <si>
    <t>RDYINIT;$330013f2257771c8-0004</t>
  </si>
  <si>
    <t>RDYINIT;$330013f2257771c8-0004;RDYINIT</t>
  </si>
  <si>
    <t>0.628267</t>
  </si>
  <si>
    <t>2.44897</t>
  </si>
  <si>
    <t>15.1493</t>
  </si>
  <si>
    <t>2.30891</t>
  </si>
  <si>
    <t>5.8863</t>
  </si>
  <si>
    <t>91.2</t>
  </si>
  <si>
    <t>0.449247</t>
  </si>
  <si>
    <t>0.563242</t>
  </si>
  <si>
    <t>4.31496</t>
  </si>
  <si>
    <t>6.15128</t>
  </si>
  <si>
    <t>0.652731</t>
  </si>
  <si>
    <t>15.1851</t>
  </si>
  <si>
    <t>2.82497</t>
  </si>
  <si>
    <t>2.09409</t>
  </si>
  <si>
    <t>0.650198</t>
  </si>
  <si>
    <t>15.2463</t>
  </si>
  <si>
    <t>2.85053</t>
  </si>
  <si>
    <t>5.56589</t>
  </si>
  <si>
    <t>4.90669</t>
  </si>
  <si>
    <t>1.26336</t>
  </si>
  <si>
    <t>-0.0340198</t>
  </si>
  <si>
    <t>159.156</t>
  </si>
  <si>
    <t>0.0642062</t>
  </si>
  <si>
    <t>0.0658785</t>
  </si>
  <si>
    <t>8.82637</t>
  </si>
  <si>
    <t>15.263</t>
  </si>
  <si>
    <t>9.49285</t>
  </si>
  <si>
    <t>2.21385</t>
  </si>
  <si>
    <t>15.2669</t>
  </si>
  <si>
    <t>0.654546</t>
  </si>
  <si>
    <t>1.85311</t>
  </si>
  <si>
    <t>20.441</t>
  </si>
  <si>
    <t>-0.49645</t>
  </si>
  <si>
    <t>0.956079</t>
  </si>
  <si>
    <t>60.9077</t>
  </si>
  <si>
    <t>60.0927</t>
  </si>
  <si>
    <t>9.03657</t>
  </si>
  <si>
    <t>POLYREC_B;$330013f225587149-0005;POLYREC_B</t>
  </si>
  <si>
    <t>FILWASH_B;$330013f225587149-0005;FILWASH_B</t>
  </si>
  <si>
    <t>POLYREC_B;$330013f225587149-0005</t>
  </si>
  <si>
    <t>FILWASH_B;$330013f225587149-0005</t>
  </si>
  <si>
    <t>-0.00339377</t>
  </si>
  <si>
    <t>-1.0027</t>
  </si>
  <si>
    <t>0.413354</t>
  </si>
  <si>
    <t>19.6402</t>
  </si>
  <si>
    <t>9.36882</t>
  </si>
  <si>
    <t>OP_SUPER_B2;$330513f2557621dc-001f</t>
  </si>
  <si>
    <t>OP_SUPER_B;$330013f225587149-0005</t>
  </si>
  <si>
    <t>OP_SUPER_B2;$330513f2557621dc-001f;OP_SUPER_B2</t>
  </si>
  <si>
    <t>RCM;$330013f225587149-0006;$ACTIVITY_330013f2257c71d1</t>
  </si>
  <si>
    <t>RCM;$330013f225587149-0006</t>
  </si>
  <si>
    <t>VCMTOAIR_B;$330013f225587149-0006</t>
  </si>
  <si>
    <t>6258.51</t>
  </si>
  <si>
    <t>VCMTOAIR_B;$330013f225587149-0006;VCMTOAIR_B</t>
  </si>
  <si>
    <t>FILSEAL_B;$330013f225587149-0006</t>
  </si>
  <si>
    <t>FILSEAL_B;$330013f225587149-0006;FILSEAL_B</t>
  </si>
  <si>
    <t>OP_SUPER_B2;$330013f225587149-0006</t>
  </si>
  <si>
    <t>UP_POLY_B;$330513f2557621dc-001f</t>
  </si>
  <si>
    <t>OP_RECINIT;$330513f2557621dc-0015;OP_RECINIT</t>
  </si>
  <si>
    <t>OP_RECINIT;$330513f2557621dc-0015</t>
  </si>
  <si>
    <t>RCM;$330513f2557621dc-0015</t>
  </si>
  <si>
    <t>RCM;$330513f2557621dc-0015;$ACTIVITY_330013f2257c71d6</t>
  </si>
  <si>
    <t>RECINIT;$330013f2257c71d6-0004;RECINIT</t>
  </si>
  <si>
    <t>RCM;$330013f2257c71d6-0004</t>
  </si>
  <si>
    <t>RCM;$330013f2257c71d6-0004;$ACTIVITY_330013f2257c71d7</t>
  </si>
  <si>
    <t>RECINIT;$330013f2257c71d6-0004</t>
  </si>
  <si>
    <t>OP_RDYINIT;$330013f2257771c8-0004</t>
  </si>
  <si>
    <t>UP_READY;$330513f2557a21de-0020</t>
  </si>
  <si>
    <t>6238.6</t>
  </si>
  <si>
    <t>OP_RECINIT;$330013f2257c71d6-0004</t>
  </si>
  <si>
    <t>RCM;$330513f2557a21de-001f;$ACTIVITY_330013f2257c71dd</t>
  </si>
  <si>
    <t>RCM;$330513f2557a21de-001f</t>
  </si>
  <si>
    <t>OP_NASH1;$330513f2557621dc-0015</t>
  </si>
  <si>
    <t>OP_NASH1;$330513f2557621dc-0015;OP_NASH1</t>
  </si>
  <si>
    <t>RCM;$330013f2257c71d6-0005</t>
  </si>
  <si>
    <t>OP_POLYINIT_B;$330513f2557a21de-001f</t>
  </si>
  <si>
    <t>OP_POLYINIT_B;$330513f2557a21de-001f;OP_POLYINIT_B</t>
  </si>
  <si>
    <t>DATA;$330013f2257c71d6-0005</t>
  </si>
  <si>
    <t>NASH1;$330013f2257c71d6-0005;NASH1</t>
  </si>
  <si>
    <t>NASH1;$330013f2257c71d6-0005</t>
  </si>
  <si>
    <t>POLYINIT_B;$330013f2257c71dd-0004</t>
  </si>
  <si>
    <t>RCM;$330013f2257c71dd-0004</t>
  </si>
  <si>
    <t>POLYINIT_B;$330013f2257c71dd-0004;POLYINIT_B</t>
  </si>
  <si>
    <t>RCM;$330013f2257c71d6-0005;$ACTIVITY_330013f2257d71de</t>
  </si>
  <si>
    <t>RCM;$330013f2257c71dd-0004;$ACTIVITY_330013f2257d71df</t>
  </si>
  <si>
    <t>OP_POLYINIT_B;$330013f2257c71dd-0004</t>
  </si>
  <si>
    <t>OP_SUPER_B;$330513f2557a21de-001f;OP_SUPER_B</t>
  </si>
  <si>
    <t>OP_SUPER_B;$330513f2557a21de-001f</t>
  </si>
  <si>
    <t>RCM;$330013f2257c71dd-0005</t>
  </si>
  <si>
    <t>RCM;$330013f2257c71dd-0005;$ACTIVITY_330013f2257d71e2</t>
  </si>
  <si>
    <t>AVCHK_B;$330013f2257c71dd-0005;AVCHK_B</t>
  </si>
  <si>
    <t>AVCHK_B;$330013f2257c71dd-0005</t>
  </si>
  <si>
    <t>AVPW_B;$330013f2257c71dd-0005</t>
  </si>
  <si>
    <t>AVPW_B;$330013f2257c71dd-0005;AVPW_B</t>
  </si>
  <si>
    <t>AIRTOVCM_B;$330013f2257c71dd-0005;AIRTOVCM_B</t>
  </si>
  <si>
    <t>AIRTOVCM_B;$330013f2257c71dd-0005</t>
  </si>
  <si>
    <t>POLYCHK_B;$330013f2257c71dd-0005</t>
  </si>
  <si>
    <t>POLYCHK_B;$330013f2257c71dd-0005;POLYCHK_B</t>
  </si>
  <si>
    <t>AFCOAT_B;$330013f2257c71dd-0005</t>
  </si>
  <si>
    <t>AFCOAT_B;$330013f2257c71dd-0005;AFCOAT_B</t>
  </si>
  <si>
    <t>10.7112</t>
  </si>
  <si>
    <t>10.6276</t>
  </si>
  <si>
    <t>208.796</t>
  </si>
  <si>
    <t>3.64851</t>
  </si>
  <si>
    <t>21090.8</t>
  </si>
  <si>
    <t>3.64927</t>
  </si>
  <si>
    <t>1.4313</t>
  </si>
  <si>
    <t>7.51957</t>
  </si>
  <si>
    <t>0.0780257</t>
  </si>
  <si>
    <t>7.89096</t>
  </si>
  <si>
    <t>4.41987</t>
  </si>
  <si>
    <t>4.82632</t>
  </si>
  <si>
    <t>0.0668815</t>
  </si>
  <si>
    <t>9.66574</t>
  </si>
  <si>
    <t>9.72158</t>
  </si>
  <si>
    <t>29.3956</t>
  </si>
  <si>
    <t>AG1FEED_B;$330013f2257c71dd-0005;AG1FEED_B</t>
  </si>
  <si>
    <t>HEATUP_B;$330013f2257c71dd-0005;HEATUP_B</t>
  </si>
  <si>
    <t>PWFEED_B;$330013f2257c71dd-0005;PWFEED_B</t>
  </si>
  <si>
    <t>AG3FEED_B;$330013f2257c71dd-0005</t>
  </si>
  <si>
    <t>AG5FEED_B;$330013f2257c71dd-0005</t>
  </si>
  <si>
    <t>VCMFEED_B;$330013f2257c71dd-0005;VCMFEED_B</t>
  </si>
  <si>
    <t>AG2FEED_B;$330013f2257c71dd-0005</t>
  </si>
  <si>
    <t>CH18FEED_B;$330013f2257c71dd-0005</t>
  </si>
  <si>
    <t>AIRFEED_B;$330013f2257c71dd-0005</t>
  </si>
  <si>
    <t>AG1FEED_B;$330013f2257c71dd-0005</t>
  </si>
  <si>
    <t>CH18FEED_B;$330013f2257c71dd-0005;CH18FEED_B</t>
  </si>
  <si>
    <t>PWFEED_B;$330013f2257c71dd-0005</t>
  </si>
  <si>
    <t>VCMFEED_B;$330013f2257c71dd-0005</t>
  </si>
  <si>
    <t>AIRFEED_B;$330013f2257c71dd-0005;AIRFEED_B</t>
  </si>
  <si>
    <t>AG3FEED_B;$330013f2257c71dd-0005;AG3FEED_B</t>
  </si>
  <si>
    <t>AG5FEED_B;$330013f2257c71dd-0005;AG5FEED_B</t>
  </si>
  <si>
    <t>AG2FEED_B;$330013f2257c71dd-0005;AG2FEED_B</t>
  </si>
  <si>
    <t>HEATUP_B;$330013f2257c71dd-0005</t>
  </si>
  <si>
    <t>0.0682192</t>
  </si>
  <si>
    <t>-17.0895</t>
  </si>
  <si>
    <t>0.730852</t>
  </si>
  <si>
    <t>2.23318</t>
  </si>
  <si>
    <t>2.83351</t>
  </si>
  <si>
    <t>8.83795</t>
  </si>
  <si>
    <t>259.289</t>
  </si>
  <si>
    <t>159.146</t>
  </si>
  <si>
    <t>180.908</t>
  </si>
  <si>
    <t>0.0685538</t>
  </si>
  <si>
    <t>9.74232</t>
  </si>
  <si>
    <t>0.748244</t>
  </si>
  <si>
    <t>2.87587</t>
  </si>
  <si>
    <t>0.0652097</t>
  </si>
  <si>
    <t>0.595394</t>
  </si>
  <si>
    <t>2.25236</t>
  </si>
  <si>
    <t>9.75502</t>
  </si>
  <si>
    <t>-0.488653</t>
  </si>
  <si>
    <t>0.677147</t>
  </si>
  <si>
    <t>17.4681</t>
  </si>
  <si>
    <t>9.77308</t>
  </si>
  <si>
    <t>0.691244</t>
  </si>
  <si>
    <t>0.702614</t>
  </si>
  <si>
    <t>2.88427</t>
  </si>
  <si>
    <t>0.701419</t>
  </si>
  <si>
    <t>1.83123</t>
  </si>
  <si>
    <t>-4.56043</t>
  </si>
  <si>
    <t>48.7741</t>
  </si>
  <si>
    <t>-0.0365999</t>
  </si>
  <si>
    <t>10.3551</t>
  </si>
  <si>
    <t>0.0672162</t>
  </si>
  <si>
    <t>POLY_B;$330013f2257c71dd-0005</t>
  </si>
  <si>
    <t>POLY_B;$330013f2257c71dd-0005;POLY_B</t>
  </si>
  <si>
    <t>INERT_B;$330013f2257c71dd-0005</t>
  </si>
  <si>
    <t>INERT_B;$330013f2257c71dd-0005;INERT_B</t>
  </si>
  <si>
    <t>9.7791</t>
  </si>
  <si>
    <t>5903.17</t>
  </si>
  <si>
    <t>0.716088</t>
  </si>
  <si>
    <t>-4.38746</t>
  </si>
  <si>
    <t>5998.72</t>
  </si>
  <si>
    <t>0.717426</t>
  </si>
  <si>
    <t>2.73802</t>
  </si>
  <si>
    <t>2.05261</t>
  </si>
  <si>
    <t>-0.028095</t>
  </si>
  <si>
    <t>0.0662127</t>
  </si>
  <si>
    <t>9.79916</t>
  </si>
  <si>
    <t>2.83243</t>
  </si>
  <si>
    <t>0.719862</t>
  </si>
  <si>
    <t>-0.175806</t>
  </si>
  <si>
    <t>-1.14421</t>
  </si>
  <si>
    <t>-0.499492</t>
  </si>
  <si>
    <t>OP_NASH1;$330013f2257c71d6-0005</t>
  </si>
  <si>
    <t>OP_NASH2;$330513f2557621dc-0015</t>
  </si>
  <si>
    <t>RCM;$330013f2257c71d6-0006</t>
  </si>
  <si>
    <t>DATA;$330013f2257c71d6-0006</t>
  </si>
  <si>
    <t>NASH2;$330013f2257c71d6-0006</t>
  </si>
  <si>
    <t>RCM;$330013f2257c71d6-0006;$ACTIVITY_330013f2258371f6</t>
  </si>
  <si>
    <t>NASH2;$330013f2257c71d6-0006;NASH2</t>
  </si>
  <si>
    <t>0.735248</t>
  </si>
  <si>
    <t>-3.30617</t>
  </si>
  <si>
    <t>0.107345</t>
  </si>
  <si>
    <t>9.87675</t>
  </si>
  <si>
    <t>0.738927</t>
  </si>
  <si>
    <t>20.559</t>
  </si>
  <si>
    <t>0.741173</t>
  </si>
  <si>
    <t>1.92286</t>
  </si>
  <si>
    <t>5.99852</t>
  </si>
  <si>
    <t>0.742749</t>
  </si>
  <si>
    <t>1.09717</t>
  </si>
  <si>
    <t>0.0494925</t>
  </si>
  <si>
    <t>12.2668</t>
  </si>
  <si>
    <t>1.57911</t>
  </si>
  <si>
    <t>2.94238</t>
  </si>
  <si>
    <t>0.063872</t>
  </si>
  <si>
    <t>9.85601</t>
  </si>
  <si>
    <t>0.745568</t>
  </si>
  <si>
    <t>2.84203</t>
  </si>
  <si>
    <t>$ACTIVITY_330413F2352AB609;$330013f2257c71d6-0006</t>
  </si>
  <si>
    <t>OP_TRANSCHK;$330513f2557621dc-0015</t>
  </si>
  <si>
    <t>OP_TRANSCHK;$330513f2557621dc-0015;OP_TRANSCHK</t>
  </si>
  <si>
    <t>RCM;$330013f2257c71d6-0007;$ACTIVITY_330013f2258471fa</t>
  </si>
  <si>
    <t>TRANSCHK;$330013f2257c71d6-0007;TRANSCHK</t>
  </si>
  <si>
    <t>RCM;$330013f2257c71d6-0007</t>
  </si>
  <si>
    <t>TRANSCHK;$330013f2257c71d6-0007</t>
  </si>
  <si>
    <t>0.945339</t>
  </si>
  <si>
    <t>OP_RECTRANS;$330513f2557621dc-0015</t>
  </si>
  <si>
    <t>OP_RECTRANS;$330513f2557621dc-0015;OP_RECTRANS</t>
  </si>
  <si>
    <t>OP_TRANSCHK;$330013f2257c71d6-0007</t>
  </si>
  <si>
    <t>RECTRANS;$330013f2257c71d6-0008;RECTRANS</t>
  </si>
  <si>
    <t>RCM;$330013f2257c71d6-0008;$ACTIVITY_330013f2258671fd</t>
  </si>
  <si>
    <t>RCM;$330013f2257c71d6-0008</t>
  </si>
  <si>
    <t>RECTRANS;$330013f2257c71d6-0008</t>
  </si>
  <si>
    <t>11.8939</t>
  </si>
  <si>
    <t>-1.00826</t>
  </si>
  <si>
    <t>-3.29719</t>
  </si>
  <si>
    <t>18.33</t>
  </si>
  <si>
    <t>36.6229</t>
  </si>
  <si>
    <t>-0.505066</t>
  </si>
  <si>
    <t>46.65</t>
  </si>
  <si>
    <t>45.65</t>
  </si>
  <si>
    <t>44.65</t>
  </si>
  <si>
    <t>43.65</t>
  </si>
  <si>
    <t>42.65</t>
  </si>
  <si>
    <t>41.65</t>
  </si>
  <si>
    <t>OP_RECTRANS;$330013f2257c71d6-0008</t>
  </si>
  <si>
    <t>UP_RECOVERY;$330513f2557621dc-0015</t>
  </si>
  <si>
    <t>7.19</t>
  </si>
  <si>
    <t>DISCCHK_A_IL;$330013f2256b7192-0005</t>
  </si>
  <si>
    <t>DISCCHK_A_IL;$330013f2256b7192-0005;DISCCHK_A_IL</t>
  </si>
  <si>
    <t>DISCCHK_A;$330013f2256b7192-0005</t>
  </si>
  <si>
    <t>DISCCHK_A;$330013f2256b7192-0005;DISCCHK_A</t>
  </si>
  <si>
    <t>DISCHRGE_A;$330013f2256b7192-0005</t>
  </si>
  <si>
    <t>AUTOJET_A1;$330013f2256b7192-0005;AUTOJET_A1</t>
  </si>
  <si>
    <t>AUTOJET_A1;$330013f2256b7192-0005</t>
  </si>
  <si>
    <t>AUTOJET_A2;$330013f2256b7192-0005</t>
  </si>
  <si>
    <t>AUTOJET_A2;$330013f2256b7192-0005;AUTOJET_A2</t>
  </si>
  <si>
    <t>PRERECOV_A;$330013f2256b7192-0005</t>
  </si>
  <si>
    <t>DISCHRGE_A;$330013f2256b7192-0005;DISCHRGE_A</t>
  </si>
  <si>
    <t>PRERECOV_A;$330013f2256b7192-0005;PRERECOV_A</t>
  </si>
  <si>
    <t>28.9202</t>
  </si>
  <si>
    <t>-0.447977</t>
  </si>
  <si>
    <t>1.00186</t>
  </si>
  <si>
    <t>60.9081</t>
  </si>
  <si>
    <t>POLYREC_A;$330013f2256b7192-0005</t>
  </si>
  <si>
    <t>FILWASH_A;$330013f2256b7192-0005;FILWASH_A</t>
  </si>
  <si>
    <t>FILWASH_A;$330013f2256b7192-0005</t>
  </si>
  <si>
    <t>POLYREC_A;$330013f2256b7192-0005;POLYREC_A</t>
  </si>
  <si>
    <t>5.11142</t>
  </si>
  <si>
    <t>-0.00129225</t>
  </si>
  <si>
    <t>-1.00288</t>
  </si>
  <si>
    <t>4.37721</t>
  </si>
  <si>
    <t>1.24937</t>
  </si>
  <si>
    <t>RCM;;$ACTIVITY_330513f2557c21df</t>
  </si>
  <si>
    <t>0325A51</t>
  </si>
  <si>
    <t>RCM;$330513f2557c21df-0020</t>
  </si>
  <si>
    <t>RCM;$330513f2557c21df-0020;$ACTIVITY_330013f2258e7213</t>
  </si>
  <si>
    <t>OP_RDYINIT;$330513f2557c21df-0020</t>
  </si>
  <si>
    <t>OP_RDYINIT;$330513f2557c21df-0020;OP_RDYINIT</t>
  </si>
  <si>
    <t>RCM;$330013f2258e7213-0004</t>
  </si>
  <si>
    <t>RCM;$330013f2258e7213-0004;$ACTIVITY_330013f2258e7214</t>
  </si>
  <si>
    <t>RDYINIT;$330013f2258e7213-0004;RDYINIT</t>
  </si>
  <si>
    <t>RDYINIT;$330013f2258e7213-0004</t>
  </si>
  <si>
    <t>OP_SUPER_A2;$330513f2557821dd-0014</t>
  </si>
  <si>
    <t>OP_SUPER_A2;$330513f2557821dd-0014;OP_SUPER_A2</t>
  </si>
  <si>
    <t>OP_SUPER_A;$330013f2256b7192-0005</t>
  </si>
  <si>
    <t>RCM;$330013f2256b7192-0006;$ACTIVITY_330013f2258f721a</t>
  </si>
  <si>
    <t>RCM;$330013f2256b7192-0006</t>
  </si>
  <si>
    <t>VCMTOAIR_A;$330013f2256b7192-0006;VCMTOAIR_A</t>
  </si>
  <si>
    <t>VCMTOAIR_A;$330013f2256b7192-0006</t>
  </si>
  <si>
    <t>FILSEAL_A;$330013f2256b7192-0006</t>
  </si>
  <si>
    <t>FILSEAL_A;$330013f2256b7192-0006;FILSEAL_A</t>
  </si>
  <si>
    <t>OP_SUPER_A2;$330013f2256b7192-0006</t>
  </si>
  <si>
    <t>UP_POLY_A;$330513f2557821dd-0014</t>
  </si>
  <si>
    <t>OP_RECINIT;$330513f2557821dd-0015</t>
  </si>
  <si>
    <t>OP_RECINIT;$330513f2557821dd-0015;OP_RECINIT</t>
  </si>
  <si>
    <t>RCM;$330513f2557821dd-0015</t>
  </si>
  <si>
    <t>6372.58</t>
  </si>
  <si>
    <t>RCM;$330513f2557821dd-0015;$ACTIVITY_330013f2258f721f</t>
  </si>
  <si>
    <t>RECINIT;$330013f2258f721f-0004</t>
  </si>
  <si>
    <t>RCM;$330013f2258f721f-0004;$ACTIVITY_330013f2258f7220</t>
  </si>
  <si>
    <t>RCM;$330013f2258f721f-0004</t>
  </si>
  <si>
    <t>RECINIT;$330013f2258f721f-0004;RECINIT</t>
  </si>
  <si>
    <t>OP_RDYINIT;$330013f2258e7213-0004</t>
  </si>
  <si>
    <t>UP_READY;$330513f2557c21df-0020</t>
  </si>
  <si>
    <t>OP_RECINIT;$330013f2258f721f-0004</t>
  </si>
  <si>
    <t>OP_NASH1;$330513f2557821dd-0015;OP_NASH1</t>
  </si>
  <si>
    <t>RCM;$330513f2557c21df-0014;$ACTIVITY_330013f2258f7226</t>
  </si>
  <si>
    <t>RCM;$330513f2557c21df-0014</t>
  </si>
  <si>
    <t>OP_NASH1;$330513f2557821dd-0015</t>
  </si>
  <si>
    <t>OP_POLYINIT_A;$330513f2557c21df-0014</t>
  </si>
  <si>
    <t>RCM;$330013f2258f721f-0005</t>
  </si>
  <si>
    <t>OP_POLYINIT_A;$330513f2557c21df-0014;OP_POLYINIT_A</t>
  </si>
  <si>
    <t>DATA;$330013f2258f721f-0005</t>
  </si>
  <si>
    <t>RCM;$330013f2258f721f-0005;$ACTIVITY_330013f2258f7227</t>
  </si>
  <si>
    <t>NASH1;$330013f2258f721f-0005</t>
  </si>
  <si>
    <t>NASH1;$330013f2258f721f-0005;NASH1</t>
  </si>
  <si>
    <t>POLYINIT_A;$330013f2258f7226-0004</t>
  </si>
  <si>
    <t>RCM;$330013f2258f7226-0004</t>
  </si>
  <si>
    <t>RCM;$330013f2258f7226-0004;$ACTIVITY_330013f2258f7228</t>
  </si>
  <si>
    <t>POLYINIT_A;$330013f2258f7226-0004;POLYINIT_A</t>
  </si>
  <si>
    <t>6401.44</t>
  </si>
  <si>
    <t>OP_SUPER_A;$330513f2557c21df-0014</t>
  </si>
  <si>
    <t>OP_POLYINIT_A;$330013f2258f7226-0004</t>
  </si>
  <si>
    <t>OP_SUPER_A;$330513f2557c21df-0014;OP_SUPER_A</t>
  </si>
  <si>
    <t>RCM;$330013f2258f7226-0005;$ACTIVITY_330013f2258f722b</t>
  </si>
  <si>
    <t>RCM;$330013f2258f7226-0005</t>
  </si>
  <si>
    <t>AVCHK_A;$330013f2258f7226-0005;AVCHK_A</t>
  </si>
  <si>
    <t>AVCHK_A;$330013f2258f7226-0005</t>
  </si>
  <si>
    <t>AVPW_A;$330013f2258f7226-0005;AVPW_A</t>
  </si>
  <si>
    <t>AIRTOVCM_A;$330013f2258f7226-0005;AIRTOVCM_A</t>
  </si>
  <si>
    <t>AIRTOVCM_A;$330013f2258f7226-0005</t>
  </si>
  <si>
    <t>AVPW_A;$330013f2258f7226-0005</t>
  </si>
  <si>
    <t>POLYCHK_A;$330013f2258f7226-0005;POLYCHK_A</t>
  </si>
  <si>
    <t>POLYCHK_A;$330013f2258f7226-0005</t>
  </si>
  <si>
    <t>AFCOAT_A;$330013f2258f7226-0005;AFCOAT_A</t>
  </si>
  <si>
    <t>AFCOAT_A;$330013f2258f7226-0005</t>
  </si>
  <si>
    <t>12.2101</t>
  </si>
  <si>
    <t>12.1191</t>
  </si>
  <si>
    <t>150.954</t>
  </si>
  <si>
    <t>224.007</t>
  </si>
  <si>
    <t>57.0611</t>
  </si>
  <si>
    <t>22.4572</t>
  </si>
  <si>
    <t>19014</t>
  </si>
  <si>
    <t>12630.5</t>
  </si>
  <si>
    <t>2.92667</t>
  </si>
  <si>
    <t>7.64053</t>
  </si>
  <si>
    <t>3.67736</t>
  </si>
  <si>
    <t>3.80137</t>
  </si>
  <si>
    <t>AG5FEED_A;$330013f2258f7226-0005</t>
  </si>
  <si>
    <t>AG3FEED_A;$330013f2258f7226-0005</t>
  </si>
  <si>
    <t>VCMFEED_A;$330013f2258f7226-0005;VCMFEED_A</t>
  </si>
  <si>
    <t>AG2FEED_A;$330013f2258f7226-0005</t>
  </si>
  <si>
    <t>CH18FEED_A;$330013f2258f7226-0005;CH18FEED_A</t>
  </si>
  <si>
    <t>AG1FEED_A;$330013f2258f7226-0005</t>
  </si>
  <si>
    <t>PWFEED_A;$330013f2258f7226-0005</t>
  </si>
  <si>
    <t>AG5FEED_A;$330013f2258f7226-0005;AG5FEED_A</t>
  </si>
  <si>
    <t>PWFEED_A;$330013f2258f7226-0005;PWFEED_A</t>
  </si>
  <si>
    <t>AIRFEED_A;$330013f2258f7226-0005;AIRFEED_A</t>
  </si>
  <si>
    <t>AG3FEED_A;$330013f2258f7226-0005;AG3FEED_A</t>
  </si>
  <si>
    <t>AIRFEED_A;$330013f2258f7226-0005</t>
  </si>
  <si>
    <t>VCMFEED_A;$330013f2258f7226-0005</t>
  </si>
  <si>
    <t>HEATUP_A;$330013f2258f7226-0005</t>
  </si>
  <si>
    <t>HEATUP_A;$330013f2258f7226-0005;HEATUP_A</t>
  </si>
  <si>
    <t>AG2FEED_A;$330013f2258f7226-0005;AG2FEED_A</t>
  </si>
  <si>
    <t>AG1FEED_A;$330013f2258f7226-0005;AG1FEED_A</t>
  </si>
  <si>
    <t>CH18FEED_A;$330013f2258f7226-0005</t>
  </si>
  <si>
    <t>-16.6166</t>
  </si>
  <si>
    <t>1.45902</t>
  </si>
  <si>
    <t>9.0566</t>
  </si>
  <si>
    <t>288.439</t>
  </si>
  <si>
    <t>152.731</t>
  </si>
  <si>
    <t>156.606</t>
  </si>
  <si>
    <t>8.35365</t>
  </si>
  <si>
    <t>9.05932</t>
  </si>
  <si>
    <t>8.82588</t>
  </si>
  <si>
    <t>8.11017</t>
  </si>
  <si>
    <t>6.77743</t>
  </si>
  <si>
    <t>0.0997611</t>
  </si>
  <si>
    <t>-0.488594</t>
  </si>
  <si>
    <t>0.646553</t>
  </si>
  <si>
    <t>49.5629</t>
  </si>
  <si>
    <t>INERT_A;$330013f2258f7226-0005</t>
  </si>
  <si>
    <t>INERT_A;$330013f2258f7226-0005;INERT_A</t>
  </si>
  <si>
    <t>POLY_A;$330013f2258f7226-0005;POLY_A</t>
  </si>
  <si>
    <t>POLY_A;$330013f2258f7226-0005</t>
  </si>
  <si>
    <t>5927.86</t>
  </si>
  <si>
    <t>5843.85</t>
  </si>
  <si>
    <t>6.23772</t>
  </si>
  <si>
    <t>5.36157</t>
  </si>
  <si>
    <t>6.21799</t>
  </si>
  <si>
    <t>5.85749</t>
  </si>
  <si>
    <t>4.873</t>
  </si>
  <si>
    <t>6.54136</t>
  </si>
  <si>
    <t>5.39334</t>
  </si>
  <si>
    <t>0.735582</t>
  </si>
  <si>
    <t>9.63687</t>
  </si>
  <si>
    <t>6.2755</t>
  </si>
  <si>
    <t>-0.174016</t>
  </si>
  <si>
    <t>-1.1178</t>
  </si>
  <si>
    <t>1.297</t>
  </si>
  <si>
    <t>0.442209</t>
  </si>
  <si>
    <t>11817.4</t>
  </si>
  <si>
    <t>9.36142</t>
  </si>
  <si>
    <t>8.82169</t>
  </si>
  <si>
    <t>-0.490917</t>
  </si>
  <si>
    <t>4.02895</t>
  </si>
  <si>
    <t>OP_NASH1;$330013f2258f721f-0005</t>
  </si>
  <si>
    <t>OP_NASH2;$330513f2557821dd-0015</t>
  </si>
  <si>
    <t>RCM;$330013f2258f721f-0006</t>
  </si>
  <si>
    <t>DATA;$330013f2258f721f-0006</t>
  </si>
  <si>
    <t>NASH2;$330013f2258f721f-0006</t>
  </si>
  <si>
    <t>NASH2;$330013f2258f721f-0006;NASH2</t>
  </si>
  <si>
    <t>RCM;$330013f2258f721f-0006;$ACTIVITY_330013f22594723f</t>
  </si>
  <si>
    <t>6.22501</t>
  </si>
  <si>
    <t>5.05124</t>
  </si>
  <si>
    <t>13639.4</t>
  </si>
  <si>
    <t>20.8093</t>
  </si>
  <si>
    <t>1.11663</t>
  </si>
  <si>
    <t>14.3234</t>
  </si>
  <si>
    <t>4.99909</t>
  </si>
  <si>
    <t>1.12523</t>
  </si>
  <si>
    <t>$ACTIVITY_330413F2352AB609;$330013f2258f721f-0006</t>
  </si>
  <si>
    <t>OP_TRANSCHK;$330513f2557821dd-0015</t>
  </si>
  <si>
    <t>OP_TRANSCHK;$330513f2557821dd-0015;OP_TRANSCHK</t>
  </si>
  <si>
    <t>RCM;$330013f2258f721f-0007;$ACTIVITY_330013f225967243</t>
  </si>
  <si>
    <t>TRANSCHK;$330013f2258f721f-0007</t>
  </si>
  <si>
    <t>RCM;$330013f2258f721f-0007</t>
  </si>
  <si>
    <t>TRANSCHK;$330013f2258f721f-0007;TRANSCHK</t>
  </si>
  <si>
    <t>10.9491</t>
  </si>
  <si>
    <t>OP_RECTRANS;$330513f2557821dd-0015;OP_RECTRANS</t>
  </si>
  <si>
    <t>OP_RECTRANS;$330513f2557821dd-0015</t>
  </si>
  <si>
    <t>OP_TRANSCHK;$330013f2258f721f-0007</t>
  </si>
  <si>
    <t>RECTRANS;$330013f2258f721f-0008;RECTRANS</t>
  </si>
  <si>
    <t>RECTRANS;$330013f2258f721f-0008</t>
  </si>
  <si>
    <t>RCM;$330013f2258f721f-0008;$ACTIVITY_330013f225977246</t>
  </si>
  <si>
    <t>RCM;$330013f2258f721f-0008</t>
  </si>
  <si>
    <t>5.2031</t>
  </si>
  <si>
    <t>OP_RECTRANS;$330013f2258f721f-0008</t>
  </si>
  <si>
    <t>UP_RECOVERY;$330513f2557821dd-0015</t>
  </si>
  <si>
    <t>155.472</t>
  </si>
  <si>
    <t>149.472</t>
  </si>
  <si>
    <t>20.5581</t>
  </si>
  <si>
    <t>9.50738</t>
  </si>
  <si>
    <t>DISCCHK_B_IL;$330013f2257c71dd-0005;DISCCHK_B_IL</t>
  </si>
  <si>
    <t>DISCCHK_B_IL;$330013f2257c71dd-0005</t>
  </si>
  <si>
    <t>DISCCHK_B;$330013f2257c71dd-0005</t>
  </si>
  <si>
    <t>DISCCHK_B;$330013f2257c71dd-0005;DISCCHK_B</t>
  </si>
  <si>
    <t>DISCHRGE_B;$330013f2257c71dd-0005</t>
  </si>
  <si>
    <t>AUTOJET_B1;$330013f2257c71dd-0005</t>
  </si>
  <si>
    <t>DISCHRGE_B;$330013f2257c71dd-0005;DISCHRGE_B</t>
  </si>
  <si>
    <t>AUTOJET_B2;$330013f2257c71dd-0005</t>
  </si>
  <si>
    <t>AUTOJET_B1;$330013f2257c71dd-0005;AUTOJET_B1</t>
  </si>
  <si>
    <t>AUTOJET_B2;$330013f2257c71dd-0005;AUTOJET_B2</t>
  </si>
  <si>
    <t>PRERECOV_B;$330013f2257c71dd-0005;PRERECOV_B</t>
  </si>
  <si>
    <t>PRERECOV_B;$330013f2257c71dd-0005</t>
  </si>
  <si>
    <t>0325B52</t>
  </si>
  <si>
    <t>RCM;;$ACTIVITY_330513f2557e21e0</t>
  </si>
  <si>
    <t>OP_RDYINIT;$330513f2557e21e0-0020;OP_RDYINIT</t>
  </si>
  <si>
    <t>RCM;$330513f2557e21e0-0020;$ACTIVITY_330013f2259c725a</t>
  </si>
  <si>
    <t>RCM;$330513f2557e21e0-0020</t>
  </si>
  <si>
    <t>OP_RDYINIT;$330513f2557e21e0-0020</t>
  </si>
  <si>
    <t>RDYINIT;$330013f2259c725a-0004;RDYINIT</t>
  </si>
  <si>
    <t>RCM;$330013f2259c725a-0004;$ACTIVITY_330013f2259c725b</t>
  </si>
  <si>
    <t>RDYINIT;$330013f2259c725a-0004</t>
  </si>
  <si>
    <t>RCM;$330013f2259c725a-0004</t>
  </si>
  <si>
    <t>20.5404</t>
  </si>
  <si>
    <t>9.78308</t>
  </si>
  <si>
    <t>0.451957</t>
  </si>
  <si>
    <t>0.42392</t>
  </si>
  <si>
    <t>1907.67</t>
  </si>
  <si>
    <t>-0.462567</t>
  </si>
  <si>
    <t>0.89919</t>
  </si>
  <si>
    <t>11.4487</t>
  </si>
  <si>
    <t>60.9093</t>
  </si>
  <si>
    <t>60.0942</t>
  </si>
  <si>
    <t>POLYREC_B;$330013f2257c71dd-0005;POLYREC_B</t>
  </si>
  <si>
    <t>FILWASH_B;$330013f2257c71dd-0005;FILWASH_B</t>
  </si>
  <si>
    <t>POLYREC_B;$330013f2257c71dd-0005</t>
  </si>
  <si>
    <t>FILWASH_B;$330013f2257c71dd-0005</t>
  </si>
  <si>
    <t>5.08539</t>
  </si>
  <si>
    <t>5.10426</t>
  </si>
  <si>
    <t>-0.00390717</t>
  </si>
  <si>
    <t>-1.00961</t>
  </si>
  <si>
    <t>1.98879</t>
  </si>
  <si>
    <t>17.1676</t>
  </si>
  <si>
    <t>-0.0279517</t>
  </si>
  <si>
    <t>0.0501614</t>
  </si>
  <si>
    <t>19.6622</t>
  </si>
  <si>
    <t>19.9818</t>
  </si>
  <si>
    <t>0.403055</t>
  </si>
  <si>
    <t>0.0999761</t>
  </si>
  <si>
    <t>20.5093</t>
  </si>
  <si>
    <t>20.5103</t>
  </si>
  <si>
    <t>OP_SUPER_B2;$330513f2557a21de-001f</t>
  </si>
  <si>
    <t>OP_SUPER_B;$330013f2257c71dd-0005</t>
  </si>
  <si>
    <t>OP_SUPER_B2;$330513f2557a21de-001f;OP_SUPER_B2</t>
  </si>
  <si>
    <t>RCM;$330013f2257c71dd-0006</t>
  </si>
  <si>
    <t>RCM;$330013f2257c71dd-0006;$ACTIVITY_330013f225a17263</t>
  </si>
  <si>
    <t>VCMTOAIR_B;$330013f2257c71dd-0006;VCMTOAIR_B</t>
  </si>
  <si>
    <t>6195.4</t>
  </si>
  <si>
    <t>VCMTOAIR_B;$330013f2257c71dd-0006</t>
  </si>
  <si>
    <t>FILSEAL_B;$330013f2257c71dd-0006;FILSEAL_B</t>
  </si>
  <si>
    <t>FILSEAL_B;$330013f2257c71dd-0006</t>
  </si>
  <si>
    <t>OP_SUPER_B2;$330013f2257c71dd-0006</t>
  </si>
  <si>
    <t>UP_POLY_B;$330513f2557a21de-001f</t>
  </si>
  <si>
    <t>RCM;$330513f2557a21de-0015</t>
  </si>
  <si>
    <t>RCM;$330513f2557a21de-0015;$ACTIVITY_330013f225a17268</t>
  </si>
  <si>
    <t>OP_RECINIT;$330513f2557a21de-0015</t>
  </si>
  <si>
    <t>OP_RECINIT;$330513f2557a21de-0015;OP_RECINIT</t>
  </si>
  <si>
    <t>RECINIT;$330013f225a17268-0004;RECINIT</t>
  </si>
  <si>
    <t>RCM;$330013f225a17268-0004;$ACTIVITY_330013f225a17269</t>
  </si>
  <si>
    <t>RECINIT;$330013f225a17268-0004</t>
  </si>
  <si>
    <t>RCM;$330013f225a17268-0004</t>
  </si>
  <si>
    <t>11.4127</t>
  </si>
  <si>
    <t>OP_RDYINIT;$330013f2259c725a-0004</t>
  </si>
  <si>
    <t>UP_READY;$330513f2557e21e0-0020</t>
  </si>
  <si>
    <t>6217.3</t>
  </si>
  <si>
    <t>RCM;$330513f2557e21e0-001f</t>
  </si>
  <si>
    <t>RCM;$330513f2557e21e0-001f;$ACTIVITY_330013f225a1726e</t>
  </si>
  <si>
    <t>OP_RECINIT;$330013f225a17268-0004</t>
  </si>
  <si>
    <t>OP_POLYINIT_B;$330513f2557e21e0-001f;OP_POLYINIT_B</t>
  </si>
  <si>
    <t>OP_POLYINIT_B;$330513f2557e21e0-001f</t>
  </si>
  <si>
    <t>POLYINIT_B;$330013f225a1726e-0004;POLYINIT_B</t>
  </si>
  <si>
    <t>RCM;$330013f225a1726e-0004;$ACTIVITY_330013f225a17270</t>
  </si>
  <si>
    <t>RCM;$330013f225a1726e-0004</t>
  </si>
  <si>
    <t>POLYINIT_B;$330013f225a1726e-0004</t>
  </si>
  <si>
    <t>OP_NASH1;$330513f2557a21de-0015</t>
  </si>
  <si>
    <t>OP_NASH1;$330513f2557a21de-0015;OP_NASH1</t>
  </si>
  <si>
    <t>RCM;$330013f225a17268-0005</t>
  </si>
  <si>
    <t>DATA;$330013f225a17268-0005</t>
  </si>
  <si>
    <t>NASH1;$330013f225a17268-0005</t>
  </si>
  <si>
    <t>NASH1;$330013f225a17268-0005;NASH1</t>
  </si>
  <si>
    <t>RCM;$330013f225a17268-0005;$ACTIVITY_330013f225a17271</t>
  </si>
  <si>
    <t>0.92379</t>
  </si>
  <si>
    <t>OP_POLYINIT_B;$330013f225a1726e-0004</t>
  </si>
  <si>
    <t>OP_SUPER_B;$330513f2557e21e0-001f;OP_SUPER_B</t>
  </si>
  <si>
    <t>OP_SUPER_B;$330513f2557e21e0-001f</t>
  </si>
  <si>
    <t>RCM;$330013f225a1726e-0005</t>
  </si>
  <si>
    <t>RCM;$330013f225a1726e-0005;$ACTIVITY_330013f225a17274</t>
  </si>
  <si>
    <t>AVCHK_B;$330013f225a1726e-0005;AVCHK_B</t>
  </si>
  <si>
    <t>AVCHK_B;$330013f225a1726e-0005</t>
  </si>
  <si>
    <t>AVPW_B;$330013f225a1726e-0005;AVPW_B</t>
  </si>
  <si>
    <t>AVPW_B;$330013f225a1726e-0005</t>
  </si>
  <si>
    <t>AIRTOVCM_B;$330013f225a1726e-0005;AIRTOVCM_B</t>
  </si>
  <si>
    <t>AIRTOVCM_B;$330013f225a1726e-0005</t>
  </si>
  <si>
    <t>POLYCHK_B;$330013f225a1726e-0005;POLYCHK_B</t>
  </si>
  <si>
    <t>POLYCHK_B;$330013f225a1726e-0005</t>
  </si>
  <si>
    <t>AFCOAT_B;$330013f225a1726e-0005;AFCOAT_B</t>
  </si>
  <si>
    <t>AFCOAT_B;$330013f225a1726e-0005</t>
  </si>
  <si>
    <t>10.3885</t>
  </si>
  <si>
    <t>10.2889</t>
  </si>
  <si>
    <t>210.445</t>
  </si>
  <si>
    <t>20298.4</t>
  </si>
  <si>
    <t>2.24898</t>
  </si>
  <si>
    <t>8.50498</t>
  </si>
  <si>
    <t>3.68844</t>
  </si>
  <si>
    <t>29.5055</t>
  </si>
  <si>
    <t>VCMFEED_B;$330013f225a1726e-0005</t>
  </si>
  <si>
    <t>PWFEED_B;$330013f225a1726e-0005;PWFEED_B</t>
  </si>
  <si>
    <t>CH18FEED_B;$330013f225a1726e-0005</t>
  </si>
  <si>
    <t>AG5FEED_B;$330013f225a1726e-0005</t>
  </si>
  <si>
    <t>AG2FEED_B;$330013f225a1726e-0005;AG2FEED_B</t>
  </si>
  <si>
    <t>AIRFEED_B;$330013f225a1726e-0005;AIRFEED_B</t>
  </si>
  <si>
    <t>HEATUP_B;$330013f225a1726e-0005;HEATUP_B</t>
  </si>
  <si>
    <t>VCMFEED_B;$330013f225a1726e-0005;VCMFEED_B</t>
  </si>
  <si>
    <t>AG3FEED_B;$330013f225a1726e-0005</t>
  </si>
  <si>
    <t>AG1FEED_B;$330013f225a1726e-0005;AG1FEED_B</t>
  </si>
  <si>
    <t>HEATUP_B;$330013f225a1726e-0005</t>
  </si>
  <si>
    <t>AG2FEED_B;$330013f225a1726e-0005</t>
  </si>
  <si>
    <t>AG1FEED_B;$330013f225a1726e-0005</t>
  </si>
  <si>
    <t>CH18FEED_B;$330013f225a1726e-0005;CH18FEED_B</t>
  </si>
  <si>
    <t>AG5FEED_B;$330013f225a1726e-0005;AG5FEED_B</t>
  </si>
  <si>
    <t>PWFEED_B;$330013f225a1726e-0005</t>
  </si>
  <si>
    <t>AIRFEED_B;$330013f225a1726e-0005</t>
  </si>
  <si>
    <t>AG3FEED_B;$330013f225a1726e-0005;AG3FEED_B</t>
  </si>
  <si>
    <t>-17.4241</t>
  </si>
  <si>
    <t>9.03347</t>
  </si>
  <si>
    <t>281.386</t>
  </si>
  <si>
    <t>136.783</t>
  </si>
  <si>
    <t>175.046</t>
  </si>
  <si>
    <t>-0.489546</t>
  </si>
  <si>
    <t>0.68059</t>
  </si>
  <si>
    <t>49.6001</t>
  </si>
  <si>
    <t>44.3643</t>
  </si>
  <si>
    <t>5970.26</t>
  </si>
  <si>
    <t>5819.76</t>
  </si>
  <si>
    <t>6.41967</t>
  </si>
  <si>
    <t>INERT_B;$330013f225a1726e-0005</t>
  </si>
  <si>
    <t>INERT_B;$330013f225a1726e-0005;INERT_B</t>
  </si>
  <si>
    <t>POLY_B;$330013f225a1726e-0005</t>
  </si>
  <si>
    <t>POLY_B;$330013f225a1726e-0005;POLY_B</t>
  </si>
  <si>
    <t>0.925749</t>
  </si>
  <si>
    <t>-0.169012</t>
  </si>
  <si>
    <t>0.181007</t>
  </si>
  <si>
    <t>0.378497</t>
  </si>
  <si>
    <t>0.612295</t>
  </si>
  <si>
    <t>-1.12797</t>
  </si>
  <si>
    <t>1.24325</t>
  </si>
  <si>
    <t>11986.1</t>
  </si>
  <si>
    <t>-0.498665</t>
  </si>
  <si>
    <t>0.465144</t>
  </si>
  <si>
    <t>OP_NASH1;$330013f225a17268-0005</t>
  </si>
  <si>
    <t>OP_NASH2;$330513f2557a21de-0015</t>
  </si>
  <si>
    <t>RCM;$330013f225a17268-0006</t>
  </si>
  <si>
    <t>DATA;$330013f225a17268-0006</t>
  </si>
  <si>
    <t>NASH2;$330013f225a17268-0006</t>
  </si>
  <si>
    <t>NASH2;$330013f225a17268-0006;NASH2</t>
  </si>
  <si>
    <t>RCM;$330013f225a17268-0006;$ACTIVITY_330013f225a77289</t>
  </si>
  <si>
    <t>0.889675</t>
  </si>
  <si>
    <t>1.1594</t>
  </si>
  <si>
    <t>6.65469</t>
  </si>
  <si>
    <t>5.78749</t>
  </si>
  <si>
    <t>$ACTIVITY_330413F2352AB609;$330013f225a17268-0006</t>
  </si>
  <si>
    <t>OP_TRANSCHK;$330513f2557a21de-0015;OP_TRANSCHK</t>
  </si>
  <si>
    <t>OP_TRANSCHK;$330513f2557a21de-0015</t>
  </si>
  <si>
    <t>TRANSCHK;$330013f225a17268-0007;TRANSCHK</t>
  </si>
  <si>
    <t>RCM;$330013f225a17268-0007;$ACTIVITY_330013f225a9728d</t>
  </si>
  <si>
    <t>RCM;$330013f225a17268-0007</t>
  </si>
  <si>
    <t>TRANSCHK;$330013f225a17268-0007</t>
  </si>
  <si>
    <t>OP_RECTRANS;$330513f2557a21de-0015</t>
  </si>
  <si>
    <t>OP_TRANSCHK;$330013f225a17268-0007</t>
  </si>
  <si>
    <t>OP_RECTRANS;$330513f2557a21de-0015;OP_RECTRANS</t>
  </si>
  <si>
    <t>RECTRANS;$330013f225a17268-0008</t>
  </si>
  <si>
    <t>RECTRANS;$330013f225a17268-0008;RECTRANS</t>
  </si>
  <si>
    <t>RCM;$330013f225a17268-0008</t>
  </si>
  <si>
    <t>RCM;$330013f225a17268-0008;$ACTIVITY_330013f225a97290</t>
  </si>
  <si>
    <t>8.60422</t>
  </si>
  <si>
    <t>5.3523</t>
  </si>
  <si>
    <t>6.15036</t>
  </si>
  <si>
    <t>-1.00433</t>
  </si>
  <si>
    <t>8.32489</t>
  </si>
  <si>
    <t>45725</t>
  </si>
  <si>
    <t>OP_RECTRANS;$330013f225a17268-0008</t>
  </si>
  <si>
    <t>UP_RECOVERY;$330513f2557a21de-0015</t>
  </si>
  <si>
    <t>9.17681</t>
  </si>
  <si>
    <t>DISCCHK_A_IL;$330013f2258f7226-0005</t>
  </si>
  <si>
    <t>DISCCHK_A_IL;$330013f2258f7226-0005;DISCCHK_A_IL</t>
  </si>
  <si>
    <t>DISCCHK_A;$330013f2258f7226-0005;DISCCHK_A</t>
  </si>
  <si>
    <t>DISCCHK_A;$330013f2258f7226-0005</t>
  </si>
  <si>
    <t>90.3</t>
  </si>
  <si>
    <t>AUTOJET_A1;$330013f2258f7226-0005;AUTOJET_A1</t>
  </si>
  <si>
    <t>DISCHRGE_A;$330013f2258f7226-0005</t>
  </si>
  <si>
    <t>AUTOJET_A2;$330013f2258f7226-0005;AUTOJET_A2</t>
  </si>
  <si>
    <t>PRERECOV_A;$330013f2258f7226-0005</t>
  </si>
  <si>
    <t>DISCHRGE_A;$330013f2258f7226-0005;DISCHRGE_A</t>
  </si>
  <si>
    <t>PRERECOV_A;$330013f2258f7226-0005;PRERECOV_A</t>
  </si>
  <si>
    <t>AUTOJET_A1;$330013f2258f7226-0005</t>
  </si>
  <si>
    <t>AUTOJET_A2;$330013f2258f7226-0005</t>
  </si>
  <si>
    <t>0325A53</t>
  </si>
  <si>
    <t>RCM;;$ACTIVITY_330513f2557f21e1</t>
  </si>
  <si>
    <t>OP_RDYINIT;$330513f2557f21e1-0020</t>
  </si>
  <si>
    <t>RCM;$330513f2557f21e1-0020;$ACTIVITY_330013f225af72a4</t>
  </si>
  <si>
    <t>RCM;$330513f2557f21e1-0020</t>
  </si>
  <si>
    <t>OP_RDYINIT;$330513f2557f21e1-0020;OP_RDYINIT</t>
  </si>
  <si>
    <t>RDYINIT;$330013f225af72a4-0004;RDYINIT</t>
  </si>
  <si>
    <t>RDYINIT;$330013f225af72a4-0004</t>
  </si>
  <si>
    <t>RCM;$330013f225af72a4-0004</t>
  </si>
  <si>
    <t>RCM;$330013f225af72a4-0004;$ACTIVITY_330013f225af72a5</t>
  </si>
  <si>
    <t>-0.495522</t>
  </si>
  <si>
    <t>1.03838</t>
  </si>
  <si>
    <t>60.9294</t>
  </si>
  <si>
    <t>POLYREC_A;$330013f2258f7226-0005;POLYREC_A</t>
  </si>
  <si>
    <t>POLYREC_A;$330013f2258f7226-0005</t>
  </si>
  <si>
    <t>FILWASH_A;$330013f2258f7226-0005</t>
  </si>
  <si>
    <t>FILWASH_A;$330013f2258f7226-0005;FILWASH_A</t>
  </si>
  <si>
    <t>4.93659</t>
  </si>
  <si>
    <t>6.10984</t>
  </si>
  <si>
    <t>-0.0101488</t>
  </si>
  <si>
    <t>-1.01169</t>
  </si>
  <si>
    <t>OP_SUPER_A2;$330513f2557c21df-0014;OP_SUPER_A2</t>
  </si>
  <si>
    <t>OP_SUPER_A;$330013f2258f7226-0005</t>
  </si>
  <si>
    <t>OP_SUPER_A2;$330513f2557c21df-0014</t>
  </si>
  <si>
    <t>RCM;$330013f2258f7226-0006;$ACTIVITY_330013f225b272ad</t>
  </si>
  <si>
    <t>RCM;$330013f2258f7226-0006</t>
  </si>
  <si>
    <t>VCMTOAIR_A;$330013f2258f7226-0006</t>
  </si>
  <si>
    <t>VCMTOAIR_A;$330013f2258f7226-0006;VCMTOAIR_A</t>
  </si>
  <si>
    <t>FILSEAL_A;$330013f2258f7226-0006;FILSEAL_A</t>
  </si>
  <si>
    <t>FILSEAL_A;$330013f2258f7226-0006</t>
  </si>
  <si>
    <t>OP_SUPER_A2;$330013f2258f7226-0006</t>
  </si>
  <si>
    <t>UP_POLY_A;$330513f2557c21df-0014</t>
  </si>
  <si>
    <t>6176.69</t>
  </si>
  <si>
    <t>OP_RECINIT;$330513f2557c21df-0015;OP_RECINIT</t>
  </si>
  <si>
    <t>OP_RECINIT;$330513f2557c21df-0015</t>
  </si>
  <si>
    <t>RCM;$330513f2557c21df-0015</t>
  </si>
  <si>
    <t>RCM;$330513f2557c21df-0015;$ACTIVITY_330013f225b372b2</t>
  </si>
  <si>
    <t>RCM;$330013f225b372b2-0004</t>
  </si>
  <si>
    <t>RECINIT;$330013f225b372b2-0004;RECINIT</t>
  </si>
  <si>
    <t>RCM;$330013f225b372b2-0004;$ACTIVITY_330013f225b372b3</t>
  </si>
  <si>
    <t>RECINIT;$330013f225b372b2-0004</t>
  </si>
  <si>
    <t>OP_RDYINIT;$330013f225af72a4-0004</t>
  </si>
  <si>
    <t>UP_READY;$330513f2557f21e1-0020</t>
  </si>
  <si>
    <t>OP_RECINIT;$330013f225b372b2-0004</t>
  </si>
  <si>
    <t>OP_NASH1;$330513f2557c21df-0015</t>
  </si>
  <si>
    <t>OP_NASH1;$330513f2557c21df-0015;OP_NASH1</t>
  </si>
  <si>
    <t>RCM;$330513f2557f21e1-0014</t>
  </si>
  <si>
    <t>RCM;$330013f225b372b2-0005</t>
  </si>
  <si>
    <t>RCM;$330513f2557f21e1-0014;$ACTIVITY_330013f225b372b9</t>
  </si>
  <si>
    <t>DATA;$330013f225b372b2-0005</t>
  </si>
  <si>
    <t>RCM;$330013f225b372b2-0005;$ACTIVITY_330013f225b372ba</t>
  </si>
  <si>
    <t>NASH1;$330013f225b372b2-0005</t>
  </si>
  <si>
    <t>OP_POLYINIT_A;$330513f2557f21e1-0014;OP_POLYINIT_A</t>
  </si>
  <si>
    <t>NASH1;$330013f225b372b2-0005;NASH1</t>
  </si>
  <si>
    <t>OP_POLYINIT_A;$330513f2557f21e1-0014</t>
  </si>
  <si>
    <t>POLYINIT_A;$330013f225b372b9-0004;POLYINIT_A</t>
  </si>
  <si>
    <t>POLYINIT_A;$330013f225b372b9-0004</t>
  </si>
  <si>
    <t>RCM;$330013f225b372b9-0004;$ACTIVITY_330013f225b372bb</t>
  </si>
  <si>
    <t>RCM;$330013f225b372b9-0004</t>
  </si>
  <si>
    <t>6164.75</t>
  </si>
  <si>
    <t>OP_SUPER_A;$330513f2557f21e1-0014</t>
  </si>
  <si>
    <t>OP_POLYINIT_A;$330013f225b372b9-0004</t>
  </si>
  <si>
    <t>OP_SUPER_A;$330513f2557f21e1-0014;OP_SUPER_A</t>
  </si>
  <si>
    <t>RCM;$330013f225b372b9-0005</t>
  </si>
  <si>
    <t>RCM;$330013f225b372b9-0005;$ACTIVITY_330013f225b372be</t>
  </si>
  <si>
    <t>AVCHK_A;$330013f225b372b9-0005;AVCHK_A</t>
  </si>
  <si>
    <t>AVCHK_A;$330013f225b372b9-0005</t>
  </si>
  <si>
    <t>AVPW_A;$330013f225b372b9-0005</t>
  </si>
  <si>
    <t>AIRTOVCM_A;$330013f225b372b9-0005;AIRTOVCM_A</t>
  </si>
  <si>
    <t>AVPW_A;$330013f225b372b9-0005;AVPW_A</t>
  </si>
  <si>
    <t>AIRTOVCM_A;$330013f225b372b9-0005</t>
  </si>
  <si>
    <t>POLYCHK_A;$330013f225b372b9-0005;POLYCHK_A</t>
  </si>
  <si>
    <t>POLYCHK_A;$330013f225b372b9-0005</t>
  </si>
  <si>
    <t>AFCOAT_A;$330013f225b372b9-0005</t>
  </si>
  <si>
    <t>AFCOAT_A;$330013f225b372b9-0005;AFCOAT_A</t>
  </si>
  <si>
    <t>10.8316</t>
  </si>
  <si>
    <t>10.7469</t>
  </si>
  <si>
    <t>133.936</t>
  </si>
  <si>
    <t>218.955</t>
  </si>
  <si>
    <t>55.0026</t>
  </si>
  <si>
    <t>22.4805</t>
  </si>
  <si>
    <t>27.3913</t>
  </si>
  <si>
    <t>18632.6</t>
  </si>
  <si>
    <t>12736.6</t>
  </si>
  <si>
    <t>1.2626</t>
  </si>
  <si>
    <t>8.55917</t>
  </si>
  <si>
    <t>3.6787</t>
  </si>
  <si>
    <t>3.79086</t>
  </si>
  <si>
    <t>81.4576</t>
  </si>
  <si>
    <t>PWFEED_A;$330013f225b372b9-0005</t>
  </si>
  <si>
    <t>AIRFEED_A;$330013f225b372b9-0005;AIRFEED_A</t>
  </si>
  <si>
    <t>AG1FEED_A;$330013f225b372b9-0005</t>
  </si>
  <si>
    <t>HEATUP_A;$330013f225b372b9-0005;HEATUP_A</t>
  </si>
  <si>
    <t>AG2FEED_A;$330013f225b372b9-0005</t>
  </si>
  <si>
    <t>AG5FEED_A;$330013f225b372b9-0005;AG5FEED_A</t>
  </si>
  <si>
    <t>VCMFEED_A;$330013f225b372b9-0005;VCMFEED_A</t>
  </si>
  <si>
    <t>AG3FEED_A;$330013f225b372b9-0005;AG3FEED_A</t>
  </si>
  <si>
    <t>AG2FEED_A;$330013f225b372b9-0005;AG2FEED_A</t>
  </si>
  <si>
    <t>AG3FEED_A;$330013f225b372b9-0005</t>
  </si>
  <si>
    <t>CH18FEED_A;$330013f225b372b9-0005</t>
  </si>
  <si>
    <t>AG1FEED_A;$330013f225b372b9-0005;AG1FEED_A</t>
  </si>
  <si>
    <t>PWFEED_A;$330013f225b372b9-0005;PWFEED_A</t>
  </si>
  <si>
    <t>CH18FEED_A;$330013f225b372b9-0005;CH18FEED_A</t>
  </si>
  <si>
    <t>AIRFEED_A;$330013f225b372b9-0005</t>
  </si>
  <si>
    <t>HEATUP_A;$330013f225b372b9-0005</t>
  </si>
  <si>
    <t>AG5FEED_A;$330013f225b372b9-0005</t>
  </si>
  <si>
    <t>VCMFEED_A;$330013f225b372b9-0005</t>
  </si>
  <si>
    <t>-17.2397</t>
  </si>
  <si>
    <t>8.90312</t>
  </si>
  <si>
    <t>184.635</t>
  </si>
  <si>
    <t>52.8422</t>
  </si>
  <si>
    <t>6.82424</t>
  </si>
  <si>
    <t>-0.499195</t>
  </si>
  <si>
    <t>0.619215</t>
  </si>
  <si>
    <t>8.91493</t>
  </si>
  <si>
    <t>6.24307</t>
  </si>
  <si>
    <t>POLY_A;$330013f225b372b9-0005</t>
  </si>
  <si>
    <t>INERT_A;$330013f225b372b9-0005</t>
  </si>
  <si>
    <t>INERT_A;$330013f225b372b9-0005;INERT_A</t>
  </si>
  <si>
    <t>POLY_A;$330013f225b372b9-0005;POLY_A</t>
  </si>
  <si>
    <t>6148.42</t>
  </si>
  <si>
    <t>6103.04</t>
  </si>
  <si>
    <t>5.98648</t>
  </si>
  <si>
    <t>-0.160273</t>
  </si>
  <si>
    <t>-1.10081</t>
  </si>
  <si>
    <t>11556.2</t>
  </si>
  <si>
    <t>-0.49461</t>
  </si>
  <si>
    <t>OP_NASH1;$330013f225b372b2-0005</t>
  </si>
  <si>
    <t>OP_NASH2;$330513f2557c21df-0015</t>
  </si>
  <si>
    <t>RCM;$330013f225b372b2-0006</t>
  </si>
  <si>
    <t>DATA;$330013f225b372b2-0006</t>
  </si>
  <si>
    <t>NASH2;$330013f225b372b2-0006</t>
  </si>
  <si>
    <t>RCM;$330013f225b372b2-0006;$ACTIVITY_330013f225b972d2</t>
  </si>
  <si>
    <t>NASH2;$330013f225b372b2-0006;NASH2</t>
  </si>
  <si>
    <t>13019.1</t>
  </si>
  <si>
    <t>4.99122</t>
  </si>
  <si>
    <t>$ACTIVITY_330413F2352AB609;$330013f225b372b2-0006</t>
  </si>
  <si>
    <t>OP_TRANSCHK;$330513f2557c21df-0015;OP_TRANSCHK</t>
  </si>
  <si>
    <t>OP_TRANSCHK;$330513f2557c21df-0015</t>
  </si>
  <si>
    <t>TRANSCHK;$330013f225b372b2-0007;TRANSCHK</t>
  </si>
  <si>
    <t>TRANSCHK;$330013f225b372b2-0007</t>
  </si>
  <si>
    <t>RCM;$330013f225b372b2-0007</t>
  </si>
  <si>
    <t>RCM;$330013f225b372b2-0007;$ACTIVITY_330013f225bb72d6</t>
  </si>
  <si>
    <t>OP_RECTRANS;$330513f2557c21df-0015</t>
  </si>
  <si>
    <t>OP_RECTRANS;$330513f2557c21df-0015;OP_RECTRANS</t>
  </si>
  <si>
    <t>OP_TRANSCHK;$330013f225b372b2-0007</t>
  </si>
  <si>
    <t>RECTRANS;$330013f225b372b2-0008;RECTRANS</t>
  </si>
  <si>
    <t>RECTRANS;$330013f225b372b2-0008</t>
  </si>
  <si>
    <t>RCM;$330013f225b372b2-0008</t>
  </si>
  <si>
    <t>RCM;$330013f225b372b2-0008;$ACTIVITY_330013f225bb72d9</t>
  </si>
  <si>
    <t>5.2094</t>
  </si>
  <si>
    <t>90.4</t>
  </si>
  <si>
    <t>9.3897</t>
  </si>
  <si>
    <t>OP_RECTRANS;$330013f225b372b2-0008</t>
  </si>
  <si>
    <t>UP_RECOVERY;$330513f2557c21df-0015</t>
  </si>
  <si>
    <t>67.7333</t>
  </si>
  <si>
    <t>57.7333</t>
  </si>
  <si>
    <t>77.7333</t>
  </si>
  <si>
    <t>87.7333</t>
  </si>
  <si>
    <t>97.7333</t>
  </si>
  <si>
    <t>68.5361</t>
  </si>
  <si>
    <t>78.5361</t>
  </si>
  <si>
    <t>88.5361</t>
  </si>
  <si>
    <t>98.5361</t>
  </si>
  <si>
    <t>108.536</t>
  </si>
  <si>
    <t>DISCCHK_B_IL;$330013f225a1726e-0005;DISCCHK_B_IL</t>
  </si>
  <si>
    <t>DISCCHK_B_IL;$330013f225a1726e-0005</t>
  </si>
  <si>
    <t>DISCCHK_B;$330013f225a1726e-0005;DISCCHK_B</t>
  </si>
  <si>
    <t>DISCCHK_B;$330013f225a1726e-0005</t>
  </si>
  <si>
    <t>AUTOJET_B1;$330013f225a1726e-0005</t>
  </si>
  <si>
    <t>PRERECOV_B;$330013f225a1726e-0005</t>
  </si>
  <si>
    <t>DISCHRGE_B;$330013f225a1726e-0005</t>
  </si>
  <si>
    <t>AUTOJET_B2;$330013f225a1726e-0005</t>
  </si>
  <si>
    <t>AUTOJET_B2;$330013f225a1726e-0005;AUTOJET_B2</t>
  </si>
  <si>
    <t>PRERECOV_B;$330013f225a1726e-0005;PRERECOV_B</t>
  </si>
  <si>
    <t>DISCHRGE_B;$330013f225a1726e-0005;DISCHRGE_B</t>
  </si>
  <si>
    <t>AUTOJET_B1;$330013f225a1726e-0005;AUTOJET_B1</t>
  </si>
  <si>
    <t>28.5021</t>
  </si>
  <si>
    <t>0.430714</t>
  </si>
  <si>
    <t>9.59789</t>
  </si>
  <si>
    <t>0325B54</t>
  </si>
  <si>
    <t>RCM;;$ACTIVITY_330513f2558121e2</t>
  </si>
  <si>
    <t>RCM;$330513f2558121e2-0020;$ACTIVITY_330013f225c172ed</t>
  </si>
  <si>
    <t>OP_RDYINIT;$330513f2558121e2-0020</t>
  </si>
  <si>
    <t>OP_RDYINIT;$330513f2558121e2-0020;OP_RDYINIT</t>
  </si>
  <si>
    <t>RCM;$330513f2558121e2-0020</t>
  </si>
  <si>
    <t>RCM;$330013f225c172ed-0004;$ACTIVITY_330013f225c172ee</t>
  </si>
  <si>
    <t>RDYINIT;$330013f225c172ed-0004;RDYINIT</t>
  </si>
  <si>
    <t>RDYINIT;$330013f225c172ed-0004</t>
  </si>
  <si>
    <t>RCM;$330013f225c172ed-0004</t>
  </si>
  <si>
    <t>8.31935</t>
  </si>
  <si>
    <t>1.03229</t>
  </si>
  <si>
    <t>-0.480383</t>
  </si>
  <si>
    <t>0.819577</t>
  </si>
  <si>
    <t>POLYREC_B;$330013f225a1726e-0005;POLYREC_B</t>
  </si>
  <si>
    <t>FILWASH_B;$330013f225a1726e-0005</t>
  </si>
  <si>
    <t>FILWASH_B;$330013f225a1726e-0005;FILWASH_B</t>
  </si>
  <si>
    <t>POLYREC_B;$330013f225a1726e-0005</t>
  </si>
  <si>
    <t>-0.00591093</t>
  </si>
  <si>
    <t>5.99752</t>
  </si>
  <si>
    <t>4.73918</t>
  </si>
  <si>
    <t>-1.00134</t>
  </si>
  <si>
    <t>0.407355</t>
  </si>
  <si>
    <t>4.97972</t>
  </si>
  <si>
    <t>OP_SUPER_B2;$330513f2557e21e0-001f</t>
  </si>
  <si>
    <t>OP_SUPER_B2;$330513f2557e21e0-001f;OP_SUPER_B2</t>
  </si>
  <si>
    <t>OP_SUPER_B;$330013f225a1726e-0005</t>
  </si>
  <si>
    <t>RCM;$330013f225a1726e-0006;$ACTIVITY_330013f225c572f6</t>
  </si>
  <si>
    <t>RCM;$330013f225a1726e-0006</t>
  </si>
  <si>
    <t>VCMTOAIR_B;$330013f225a1726e-0006</t>
  </si>
  <si>
    <t>VCMTOAIR_B;$330013f225a1726e-0006;VCMTOAIR_B</t>
  </si>
  <si>
    <t>6047.5</t>
  </si>
  <si>
    <t>FILSEAL_B;$330013f225a1726e-0006;FILSEAL_B</t>
  </si>
  <si>
    <t>FILSEAL_B;$330013f225a1726e-0006</t>
  </si>
  <si>
    <t>OP_SUPER_B2;$330013f225a1726e-0006</t>
  </si>
  <si>
    <t>UP_POLY_B;$330513f2557e21e0-001f</t>
  </si>
  <si>
    <t>RCM;$330513f2557e21e0-0015;$ACTIVITY_330013f225c572fb</t>
  </si>
  <si>
    <t>OP_RECINIT;$330513f2557e21e0-0015;OP_RECINIT</t>
  </si>
  <si>
    <t>RCM;$330513f2557e21e0-0015</t>
  </si>
  <si>
    <t>OP_RECINIT;$330513f2557e21e0-0015</t>
  </si>
  <si>
    <t>RCM;$330013f225c572fb-0004;$ACTIVITY_330013f225c572fc</t>
  </si>
  <si>
    <t>RECINIT;$330013f225c572fb-0004</t>
  </si>
  <si>
    <t>RCM;$330013f225c572fb-0004</t>
  </si>
  <si>
    <t>RECINIT;$330013f225c572fb-0004;RECINIT</t>
  </si>
  <si>
    <t>OP_RDYINIT;$330013f225c172ed-0004</t>
  </si>
  <si>
    <t>UP_READY;$330513f2558121e2-0020</t>
  </si>
  <si>
    <t>5935.02</t>
  </si>
  <si>
    <t>OP_RECINIT;$330013f225c572fb-0004</t>
  </si>
  <si>
    <t>RCM;$330513f2558121e2-001f</t>
  </si>
  <si>
    <t>RCM;$330513f2558121e2-001f;$ACTIVITY_330013f225c57302</t>
  </si>
  <si>
    <t>OP_NASH1;$330513f2557e21e0-0015;OP_NASH1</t>
  </si>
  <si>
    <t>OP_POLYINIT_B;$330513f2558121e2-001f;OP_POLYINIT_B</t>
  </si>
  <si>
    <t>OP_POLYINIT_B;$330513f2558121e2-001f</t>
  </si>
  <si>
    <t>OP_NASH1;$330513f2557e21e0-0015</t>
  </si>
  <si>
    <t>RCM;$330013f225c57302-0004</t>
  </si>
  <si>
    <t>RCM;$330013f225c57302-0004;$ACTIVITY_330013f225c57303</t>
  </si>
  <si>
    <t>POLYINIT_B;$330013f225c57302-0004</t>
  </si>
  <si>
    <t>POLYINIT_B;$330013f225c57302-0004;POLYINIT_B</t>
  </si>
  <si>
    <t>RCM;$330013f225c572fb-0005</t>
  </si>
  <si>
    <t>DATA;$330013f225c572fb-0005</t>
  </si>
  <si>
    <t>NASH1;$330013f225c572fb-0005</t>
  </si>
  <si>
    <t>RCM;$330013f225c572fb-0005;$ACTIVITY_330013f225c57304</t>
  </si>
  <si>
    <t>NASH1;$330013f225c572fb-0005;NASH1</t>
  </si>
  <si>
    <t>OP_POLYINIT_B;$330013f225c57302-0004</t>
  </si>
  <si>
    <t>OP_SUPER_B;$330513f2558121e2-001f</t>
  </si>
  <si>
    <t>OP_SUPER_B;$330513f2558121e2-001f;OP_SUPER_B</t>
  </si>
  <si>
    <t>RCM;$330013f225c57302-0005;$ACTIVITY_330013f225c57307</t>
  </si>
  <si>
    <t>RCM;$330013f225c57302-0005</t>
  </si>
  <si>
    <t>AVCHK_B;$330013f225c57302-0005;AVCHK_B</t>
  </si>
  <si>
    <t>AVCHK_B;$330013f225c57302-0005</t>
  </si>
  <si>
    <t>AIRTOVCM_B;$330013f225c57302-0005</t>
  </si>
  <si>
    <t>AVPW_B;$330013f225c57302-0005</t>
  </si>
  <si>
    <t>AVPW_B;$330013f225c57302-0005;AVPW_B</t>
  </si>
  <si>
    <t>AIRTOVCM_B;$330013f225c57302-0005;AIRTOVCM_B</t>
  </si>
  <si>
    <t>POLYCHK_B;$330013f225c57302-0005;POLYCHK_B</t>
  </si>
  <si>
    <t>POLYCHK_B;$330013f225c57302-0005</t>
  </si>
  <si>
    <t>AFCOAT_B;$330013f225c57302-0005;AFCOAT_B</t>
  </si>
  <si>
    <t>AFCOAT_B;$330013f225c57302-0005</t>
  </si>
  <si>
    <t>7.99173</t>
  </si>
  <si>
    <t>7.93897</t>
  </si>
  <si>
    <t>212.356</t>
  </si>
  <si>
    <t>20930.8</t>
  </si>
  <si>
    <t>3.60781</t>
  </si>
  <si>
    <t>1816.9</t>
  </si>
  <si>
    <t>1.58903</t>
  </si>
  <si>
    <t>8.33499</t>
  </si>
  <si>
    <t>8160.61</t>
  </si>
  <si>
    <t>AG3FEED_B;$330013f225c57302-0005</t>
  </si>
  <si>
    <t>AG2FEED_B;$330013f225c57302-0005</t>
  </si>
  <si>
    <t>VCMFEED_B;$330013f225c57302-0005;VCMFEED_B</t>
  </si>
  <si>
    <t>AG5FEED_B;$330013f225c57302-0005</t>
  </si>
  <si>
    <t>AIRFEED_B;$330013f225c57302-0005</t>
  </si>
  <si>
    <t>AG1FEED_B;$330013f225c57302-0005</t>
  </si>
  <si>
    <t>CH18FEED_B;$330013f225c57302-0005;CH18FEED_B</t>
  </si>
  <si>
    <t>HEATUP_B;$330013f225c57302-0005</t>
  </si>
  <si>
    <t>HEATUP_B;$330013f225c57302-0005;HEATUP_B</t>
  </si>
  <si>
    <t>PWFEED_B;$330013f225c57302-0005</t>
  </si>
  <si>
    <t>AG5FEED_B;$330013f225c57302-0005;AG5FEED_B</t>
  </si>
  <si>
    <t>AG3FEED_B;$330013f225c57302-0005;AG3FEED_B</t>
  </si>
  <si>
    <t>VCMFEED_B;$330013f225c57302-0005</t>
  </si>
  <si>
    <t>AIRFEED_B;$330013f225c57302-0005;AIRFEED_B</t>
  </si>
  <si>
    <t>AG2FEED_B;$330013f225c57302-0005;AG2FEED_B</t>
  </si>
  <si>
    <t>PWFEED_B;$330013f225c57302-0005;PWFEED_B</t>
  </si>
  <si>
    <t>CH18FEED_B;$330013f225c57302-0005</t>
  </si>
  <si>
    <t>AG1FEED_B;$330013f225c57302-0005;AG1FEED_B</t>
  </si>
  <si>
    <t>-18.5527</t>
  </si>
  <si>
    <t>838.604</t>
  </si>
  <si>
    <t>8089.34</t>
  </si>
  <si>
    <t>83.4722</t>
  </si>
  <si>
    <t>8.74124</t>
  </si>
  <si>
    <t>224.319</t>
  </si>
  <si>
    <t>137.113</t>
  </si>
  <si>
    <t>181.947</t>
  </si>
  <si>
    <t>49.066</t>
  </si>
  <si>
    <t>81.4156</t>
  </si>
  <si>
    <t>-0.48243</t>
  </si>
  <si>
    <t>0.64529</t>
  </si>
  <si>
    <t>5.0192</t>
  </si>
  <si>
    <t>6.45488</t>
  </si>
  <si>
    <t>POLY_B;$330013f225c57302-0005</t>
  </si>
  <si>
    <t>POLY_B;$330013f225c57302-0005;POLY_B</t>
  </si>
  <si>
    <t>INERT_B;$330013f225c57302-0005</t>
  </si>
  <si>
    <t>INERT_B;$330013f225c57302-0005;INERT_B</t>
  </si>
  <si>
    <t>5950.75</t>
  </si>
  <si>
    <t>6039.33</t>
  </si>
  <si>
    <t>6.48209</t>
  </si>
  <si>
    <t>8.98483</t>
  </si>
  <si>
    <t>5.16741</t>
  </si>
  <si>
    <t>-0.00153071</t>
  </si>
  <si>
    <t>-1.13243</t>
  </si>
  <si>
    <t>11972.6</t>
  </si>
  <si>
    <t>-0.489086</t>
  </si>
  <si>
    <t>1593.4</t>
  </si>
  <si>
    <t>449.181</t>
  </si>
  <si>
    <t>630.329</t>
  </si>
  <si>
    <t>0.217495</t>
  </si>
  <si>
    <t>0.0931013</t>
  </si>
  <si>
    <t>0.370435</t>
  </si>
  <si>
    <t>0.608413</t>
  </si>
  <si>
    <t>4.99659</t>
  </si>
  <si>
    <t>8.50359</t>
  </si>
  <si>
    <t>OP_NASH1;$330013f225c572fb-0005</t>
  </si>
  <si>
    <t>OP_NASH2;$330513f2557e21e0-0015</t>
  </si>
  <si>
    <t>DATA;$330013f225c572fb-0006</t>
  </si>
  <si>
    <t>NASH2;$330013f225c572fb-0006</t>
  </si>
  <si>
    <t>RCM;$330013f225c572fb-0006</t>
  </si>
  <si>
    <t>NASH2;$330013f225c572fb-0006;NASH2</t>
  </si>
  <si>
    <t>RCM;$330013f225c572fb-0006;$ACTIVITY_330013f225cd731c</t>
  </si>
  <si>
    <t>$ACTIVITY_330413F2352AB609;$330013f225c572fb-0006</t>
  </si>
  <si>
    <t>OP_TRANSCHK;$330513f2557e21e0-0015</t>
  </si>
  <si>
    <t>OP_TRANSCHK;$330513f2557e21e0-0015;OP_TRANSCHK</t>
  </si>
  <si>
    <t>TRANSCHK;$330013f225c572fb-0007</t>
  </si>
  <si>
    <t>TRANSCHK;$330013f225c572fb-0007;TRANSCHK</t>
  </si>
  <si>
    <t>RCM;$330013f225c572fb-0007</t>
  </si>
  <si>
    <t>RCM;$330013f225c572fb-0007;$ACTIVITY_330013f225cf7322</t>
  </si>
  <si>
    <t>OP_TRANSCHK;$330013f225c572fb-0007</t>
  </si>
  <si>
    <t>OP_RECTRANS;$330513f2557e21e0-0015</t>
  </si>
  <si>
    <t>OP_RECTRANS;$330513f2557e21e0-0015;OP_RECTRANS</t>
  </si>
  <si>
    <t>RECTRANS;$330013f225c572fb-0008;RECTRANS</t>
  </si>
  <si>
    <t>RCM;$330013f225c572fb-0008;$ACTIVITY_330013f225d07325</t>
  </si>
  <si>
    <t>RECTRANS;$330013f225c572fb-0008</t>
  </si>
  <si>
    <t>RCM;$330013f225c572fb-0008</t>
  </si>
  <si>
    <t>-1.0077</t>
  </si>
  <si>
    <t>DISCCHK_A_IL;$330013f225b372b9-0005</t>
  </si>
  <si>
    <t>DISCCHK_A_IL;$330013f225b372b9-0005;DISCCHK_A_IL</t>
  </si>
  <si>
    <t>OP_RECTRANS;$330013f225c572fb-0008</t>
  </si>
  <si>
    <t>UP_RECOVERY;$330513f2557e21e0-0015</t>
  </si>
  <si>
    <t>DISCCHK_A;$330013f225b372b9-0005;DISCCHK_A</t>
  </si>
  <si>
    <t>DISCCHK_A;$330013f225b372b9-0005</t>
  </si>
  <si>
    <t>AUTOJET_A1;$330013f225b372b9-0005;AUTOJET_A1</t>
  </si>
  <si>
    <t>AUTOJET_A2;$330013f225b372b9-0005</t>
  </si>
  <si>
    <t>DISCHRGE_A;$330013f225b372b9-0005;DISCHRGE_A</t>
  </si>
  <si>
    <t>AUTOJET_A1;$330013f225b372b9-0005</t>
  </si>
  <si>
    <t>DISCHRGE_A;$330013f225b372b9-0005</t>
  </si>
  <si>
    <t>PRERECOV_A;$330013f225b372b9-0005;PRERECOV_A</t>
  </si>
  <si>
    <t>PRERECOV_A;$330013f225b372b9-0005</t>
  </si>
  <si>
    <t>AUTOJET_A2;$330013f225b372b9-0005;AUTOJET_A2</t>
  </si>
  <si>
    <t>8.31138</t>
  </si>
  <si>
    <t>9.53699</t>
  </si>
  <si>
    <t>6.00848</t>
  </si>
  <si>
    <t>6.00146</t>
  </si>
  <si>
    <t>5.86212</t>
  </si>
  <si>
    <t>29.6656</t>
  </si>
  <si>
    <t>8.07004</t>
  </si>
  <si>
    <t>6.74532</t>
  </si>
  <si>
    <t>5.88748</t>
  </si>
  <si>
    <t>0325a55</t>
  </si>
  <si>
    <t>RCM;;$ACTIVITY_330413f255838ca0</t>
  </si>
  <si>
    <t>RCM;$330413f255838ca0-0020</t>
  </si>
  <si>
    <t>OP_RDYINIT;$330413f255838ca0-0020</t>
  </si>
  <si>
    <t>RCM;$330413f255838ca0-0020;$ACTIVITY_330013f225d47337</t>
  </si>
  <si>
    <t>OP_RDYINIT;$330413f255838ca0-0020;OP_RDYINIT</t>
  </si>
  <si>
    <t>RCM;$330013f225d47337-0004</t>
  </si>
  <si>
    <t>RCM;$330013f225d47337-0004;$ACTIVITY_330013f225d47338</t>
  </si>
  <si>
    <t>RDYINIT;$330013f225d47337-0004;RDYINIT</t>
  </si>
  <si>
    <t>RDYINIT;$330013f225d47337-0004</t>
  </si>
  <si>
    <t>8.85647</t>
  </si>
  <si>
    <t>-0.490466</t>
  </si>
  <si>
    <t>0.987704</t>
  </si>
  <si>
    <t>60.9045</t>
  </si>
  <si>
    <t>6.17339</t>
  </si>
  <si>
    <t>60.0958</t>
  </si>
  <si>
    <t>POLYREC_A;$330013f225b372b9-0005;POLYREC_A</t>
  </si>
  <si>
    <t>FILWASH_A;$330013f225b372b9-0005;FILWASH_A</t>
  </si>
  <si>
    <t>FILWASH_A;$330013f225b372b9-0005</t>
  </si>
  <si>
    <t>POLYREC_A;$330013f225b372b9-0005</t>
  </si>
  <si>
    <t>-0.0200502</t>
  </si>
  <si>
    <t>-0.0716522</t>
  </si>
  <si>
    <t>-1.01246</t>
  </si>
  <si>
    <t>40.8538</t>
  </si>
  <si>
    <t>30.8538</t>
  </si>
  <si>
    <t>50.8538</t>
  </si>
  <si>
    <t>70.8538</t>
  </si>
  <si>
    <t>90.8538</t>
  </si>
  <si>
    <t>80.8538</t>
  </si>
  <si>
    <t>60.8538</t>
  </si>
  <si>
    <t>100.854</t>
  </si>
  <si>
    <t>8549.59</t>
  </si>
  <si>
    <t>0.0995222</t>
  </si>
  <si>
    <t>0.105112</t>
  </si>
  <si>
    <t>OP_SUPER_A;$330013f225b372b9-0005</t>
  </si>
  <si>
    <t>OP_SUPER_A2;$330513f2557f21e1-0014;OP_SUPER_A2</t>
  </si>
  <si>
    <t>OP_SUPER_A2;$330513f2557f21e1-0014</t>
  </si>
  <si>
    <t>RCM;$330013f225b372b9-0006</t>
  </si>
  <si>
    <t>RCM;$330013f225b372b9-0006;$ACTIVITY_330013f225d87340</t>
  </si>
  <si>
    <t>VCMTOAIR_A;$330013f225b372b9-0006;VCMTOAIR_A</t>
  </si>
  <si>
    <t>VCMTOAIR_A;$330013f225b372b9-0006</t>
  </si>
  <si>
    <t>FILSEAL_A;$330013f225b372b9-0006;FILSEAL_A</t>
  </si>
  <si>
    <t>FILSEAL_A;$330013f225b372b9-0006</t>
  </si>
  <si>
    <t>OP_SUPER_A2;$330013f225b372b9-0006</t>
  </si>
  <si>
    <t>UP_POLY_A;$330513f2557f21e1-0014</t>
  </si>
  <si>
    <t>OP_RECINIT;$330513f2557f21e1-0015;OP_RECINIT</t>
  </si>
  <si>
    <t>OP_RECINIT;$330513f2557f21e1-0015</t>
  </si>
  <si>
    <t>RCM;$330513f2557f21e1-0015</t>
  </si>
  <si>
    <t>RCM;$330513f2557f21e1-0015;$ACTIVITY_330013f225d87345</t>
  </si>
  <si>
    <t>RCM;$330013f225d87345-0004</t>
  </si>
  <si>
    <t>RECINIT;$330013f225d87345-0004</t>
  </si>
  <si>
    <t>RECINIT;$330013f225d87345-0004;RECINIT</t>
  </si>
  <si>
    <t>RCM;$330013f225d87345-0004;$ACTIVITY_330013f225d87346</t>
  </si>
  <si>
    <t>OP_RDYINIT;$330013f225d47337-0004</t>
  </si>
  <si>
    <t>UP_READY;$330413f255838ca0-0020</t>
  </si>
  <si>
    <t>OP_RECINIT;$330013f225d87345-0004</t>
  </si>
  <si>
    <t>OP_NASH1;$330513f2557f21e1-0015</t>
  </si>
  <si>
    <t>OP_NASH1;$330513f2557f21e1-0015;OP_NASH1</t>
  </si>
  <si>
    <t>DATA;$330013f225d87345-0005</t>
  </si>
  <si>
    <t>RCM;$330013f225d87345-0005</t>
  </si>
  <si>
    <t>NASH1;$330013f225d87345-0005</t>
  </si>
  <si>
    <t>RCM;$330013f225d87345-0005;$ACTIVITY_330013f225d8734c</t>
  </si>
  <si>
    <t>NASH1;$330013f225d87345-0005;NASH1</t>
  </si>
  <si>
    <t>RCM;$330413f255838ca0-0014</t>
  </si>
  <si>
    <t>RCM;$330413f255838ca0-0014;$ACTIVITY_330013f225d8734d</t>
  </si>
  <si>
    <t>OP_POLYINIT_A;$330413f255838ca0-0014</t>
  </si>
  <si>
    <t>OP_POLYINIT_A;$330413f255838ca0-0014;OP_POLYINIT_A</t>
  </si>
  <si>
    <t>RCM;$330013f225d8734d-0004;$ACTIVITY_330013f225d8734e</t>
  </si>
  <si>
    <t>POLYINIT_A;$330013f225d8734d-0004;POLYINIT_A</t>
  </si>
  <si>
    <t>POLYINIT_A;$330013f225d8734d-0004</t>
  </si>
  <si>
    <t>RCM;$330013f225d8734d-0004</t>
  </si>
  <si>
    <t>OP_POLYINIT_A;$330013f225d8734d-0004</t>
  </si>
  <si>
    <t>OP_SUPER_A;$330413f255838ca0-0014</t>
  </si>
  <si>
    <t>OP_SUPER_A;$330413f255838ca0-0014;OP_SUPER_A</t>
  </si>
  <si>
    <t>RCM;$330013f225d8734d-0005</t>
  </si>
  <si>
    <t>RCM;$330013f225d8734d-0005;$ACTIVITY_330013f225d87351</t>
  </si>
  <si>
    <t>AVCHK_A;$330013f225d8734d-0005</t>
  </si>
  <si>
    <t>AVCHK_A;$330013f225d8734d-0005;AVCHK_A</t>
  </si>
  <si>
    <t>AVPW_A;$330013f225d8734d-0005;AVPW_A</t>
  </si>
  <si>
    <t>AIRTOVCM_A;$330013f225d8734d-0005;AIRTOVCM_A</t>
  </si>
  <si>
    <t>AVPW_A;$330013f225d8734d-0005</t>
  </si>
  <si>
    <t>AIRTOVCM_A;$330013f225d8734d-0005</t>
  </si>
  <si>
    <t>POLYCHK_A;$330013f225d8734d-0005</t>
  </si>
  <si>
    <t>POLYCHK_A;$330013f225d8734d-0005;POLYCHK_A</t>
  </si>
  <si>
    <t>AFCOAT_A;$330013f225d8734d-0005;AFCOAT_A</t>
  </si>
  <si>
    <t>AFCOAT_A;$330013f225d8734d-0005</t>
  </si>
  <si>
    <t>11.7188</t>
  </si>
  <si>
    <t>11.6225</t>
  </si>
  <si>
    <t>144.075</t>
  </si>
  <si>
    <t>222.454</t>
  </si>
  <si>
    <t>56.8927</t>
  </si>
  <si>
    <t>18894.6</t>
  </si>
  <si>
    <t>2.68637</t>
  </si>
  <si>
    <t>7.63956</t>
  </si>
  <si>
    <t>4.55885</t>
  </si>
  <si>
    <t>3.78723</t>
  </si>
  <si>
    <t>8417.8</t>
  </si>
  <si>
    <t>AIRFEED_A;$330013f225d8734d-0005;AIRFEED_A</t>
  </si>
  <si>
    <t>AG5FEED_A;$330013f225d8734d-0005;AG5FEED_A</t>
  </si>
  <si>
    <t>AG3FEED_A;$330013f225d8734d-0005;AG3FEED_A</t>
  </si>
  <si>
    <t>PWFEED_A;$330013f225d8734d-0005</t>
  </si>
  <si>
    <t>VCMFEED_A;$330013f225d8734d-0005;VCMFEED_A</t>
  </si>
  <si>
    <t>AG1FEED_A;$330013f225d8734d-0005</t>
  </si>
  <si>
    <t>HEATUP_A;$330013f225d8734d-0005;HEATUP_A</t>
  </si>
  <si>
    <t>AG2FEED_A;$330013f225d8734d-0005</t>
  </si>
  <si>
    <t>CH18FEED_A;$330013f225d8734d-0005;CH18FEED_A</t>
  </si>
  <si>
    <t>AG3FEED_A;$330013f225d8734d-0005</t>
  </si>
  <si>
    <t>VCMFEED_A;$330013f225d8734d-0005</t>
  </si>
  <si>
    <t>HEATUP_A;$330013f225d8734d-0005</t>
  </si>
  <si>
    <t>AIRFEED_A;$330013f225d8734d-0005</t>
  </si>
  <si>
    <t>PWFEED_A;$330013f225d8734d-0005;PWFEED_A</t>
  </si>
  <si>
    <t>AG5FEED_A;$330013f225d8734d-0005</t>
  </si>
  <si>
    <t>AG1FEED_A;$330013f225d8734d-0005;AG1FEED_A</t>
  </si>
  <si>
    <t>AG2FEED_A;$330013f225d8734d-0005;AG2FEED_A</t>
  </si>
  <si>
    <t>CH18FEED_A;$330013f225d8734d-0005</t>
  </si>
  <si>
    <t>8341.36</t>
  </si>
  <si>
    <t>6.38798</t>
  </si>
  <si>
    <t>29.6512</t>
  </si>
  <si>
    <t>9.0545</t>
  </si>
  <si>
    <t>142.661</t>
  </si>
  <si>
    <t>173.863</t>
  </si>
  <si>
    <t>85.236</t>
  </si>
  <si>
    <t>-0.498051</t>
  </si>
  <si>
    <t>0.652885</t>
  </si>
  <si>
    <t>5682.01</t>
  </si>
  <si>
    <t>8.5</t>
  </si>
  <si>
    <t>5689.17</t>
  </si>
  <si>
    <t>48.7492</t>
  </si>
  <si>
    <t>44.6935</t>
  </si>
  <si>
    <t>INERT_A;$330013f225d8734d-0005</t>
  </si>
  <si>
    <t>INERT_A;$330013f225d8734d-0005;INERT_A</t>
  </si>
  <si>
    <t>POLY_A;$330013f225d8734d-0005;POLY_A</t>
  </si>
  <si>
    <t>POLY_A;$330013f225d8734d-0005</t>
  </si>
  <si>
    <t>-0.00306873</t>
  </si>
  <si>
    <t>-1.12365</t>
  </si>
  <si>
    <t>11926.7</t>
  </si>
  <si>
    <t>-0.497665</t>
  </si>
  <si>
    <t>-1.2</t>
  </si>
  <si>
    <t>-1.4</t>
  </si>
  <si>
    <t>-1.6</t>
  </si>
  <si>
    <t>-1.8</t>
  </si>
  <si>
    <t>-2.2</t>
  </si>
  <si>
    <t>-2.4</t>
  </si>
  <si>
    <t>-2.6</t>
  </si>
  <si>
    <t>-2.8</t>
  </si>
  <si>
    <t>-3.2</t>
  </si>
  <si>
    <t>-3.4</t>
  </si>
  <si>
    <t>-3.6</t>
  </si>
  <si>
    <t>-3.8</t>
  </si>
  <si>
    <t>-0.6</t>
  </si>
  <si>
    <t>-0.4</t>
  </si>
  <si>
    <t>-0.2</t>
  </si>
  <si>
    <t>3.89E-16</t>
  </si>
  <si>
    <t>1.8</t>
  </si>
  <si>
    <t>2.4</t>
  </si>
  <si>
    <t>2.6</t>
  </si>
  <si>
    <t>OP_NASH1;$330013f225d87345-0005</t>
  </si>
  <si>
    <t>OP_NASH2;$330513f2557f21e1-0015</t>
  </si>
  <si>
    <t>RCM;$330013f225d87345-0006</t>
  </si>
  <si>
    <t>DATA;$330013f225d87345-0006</t>
  </si>
  <si>
    <t>NASH2;$330013f225d87345-0006</t>
  </si>
  <si>
    <t>RCM;$330013f225d87345-0006;$ACTIVITY_330013f225de7365</t>
  </si>
  <si>
    <t>NASH2;$330013f225d87345-0006;NASH2</t>
  </si>
  <si>
    <t>9.09547</t>
  </si>
  <si>
    <t>0.504701</t>
  </si>
  <si>
    <t>-0.00443236</t>
  </si>
  <si>
    <t>8.83198</t>
  </si>
  <si>
    <t>$ACTIVITY_330413F2352AB609;$330013f225d87345-0006</t>
  </si>
  <si>
    <t>OP_TRANSCHK;$330513f2557f21e1-0015;OP_TRANSCHK</t>
  </si>
  <si>
    <t>OP_TRANSCHK;$330513f2557f21e1-0015</t>
  </si>
  <si>
    <t>RCM;$330013f225d87345-0007</t>
  </si>
  <si>
    <t>RCM;$330013f225d87345-0007;$ACTIVITY_330013f225e07369</t>
  </si>
  <si>
    <t>TRANSCHK;$330013f225d87345-0007</t>
  </si>
  <si>
    <t>TRANSCHK;$330013f225d87345-0007;TRANSCHK</t>
  </si>
  <si>
    <t>OP_RECTRANS;$330513f2557f21e1-0015</t>
  </si>
  <si>
    <t>OP_TRANSCHK;$330013f225d87345-0007</t>
  </si>
  <si>
    <t>OP_RECTRANS;$330513f2557f21e1-0015;OP_RECTRANS</t>
  </si>
  <si>
    <t>RECTRANS;$330013f225d87345-0008</t>
  </si>
  <si>
    <t>RCM;$330013f225d87345-0008</t>
  </si>
  <si>
    <t>RCM;$330013f225d87345-0008;$ACTIVITY_330013f225e0736c</t>
  </si>
  <si>
    <t>RECTRANS;$330013f225d87345-0008;RECTRANS</t>
  </si>
  <si>
    <t>9.09513</t>
  </si>
  <si>
    <t>173.806</t>
  </si>
  <si>
    <t>167.806</t>
  </si>
  <si>
    <t>-30.3914</t>
  </si>
  <si>
    <t>13.0876</t>
  </si>
  <si>
    <t>49.4847</t>
  </si>
  <si>
    <t>50.4847</t>
  </si>
  <si>
    <t>1.57204</t>
  </si>
  <si>
    <t>48.572</t>
  </si>
  <si>
    <t>12.4013</t>
  </si>
  <si>
    <t>-36.4921</t>
  </si>
  <si>
    <t>48.4847</t>
  </si>
  <si>
    <t>-0.458771</t>
  </si>
  <si>
    <t>OP_RECTRANS;$330013f225d87345-0008</t>
  </si>
  <si>
    <t>UP_RECOVERY;$330513f2557f21e1-0015</t>
  </si>
  <si>
    <t>149.55</t>
  </si>
  <si>
    <t>-1.00041</t>
  </si>
  <si>
    <t>DISCCHK_B_IL;$330013f225c57302-0005;DISCCHK_B_IL</t>
  </si>
  <si>
    <t>DISCCHK_B_IL;$330013f225c57302-0005</t>
  </si>
  <si>
    <t>DISCCHK_B;$330013f225c57302-0005</t>
  </si>
  <si>
    <t>DISCCHK_B;$330013f225c57302-0005;DISCCHK_B</t>
  </si>
  <si>
    <t>PRERECOV_B;$330013f225c57302-0005;PRERECOV_B</t>
  </si>
  <si>
    <t>PRERECOV_B;$330013f225c57302-0005</t>
  </si>
  <si>
    <t>AUTOJET_B2;$330013f225c57302-0005;AUTOJET_B2</t>
  </si>
  <si>
    <t>DISCHRGE_B;$330013f225c57302-0005;DISCHRGE_B</t>
  </si>
  <si>
    <t>AUTOJET_B2;$330013f225c57302-0005</t>
  </si>
  <si>
    <t>AUTOJET_B1;$330013f225c57302-0005</t>
  </si>
  <si>
    <t>DISCHRGE_B;$330013f225c57302-0005</t>
  </si>
  <si>
    <t>AUTOJET_B1;$330013f225c57302-0005;AUTOJET_B1</t>
  </si>
  <si>
    <t>0325B56</t>
  </si>
  <si>
    <t>RCM;;$ACTIVITY_330613f255858484</t>
  </si>
  <si>
    <t>OP_RDYINIT;$330613f255858484-0020;OP_RDYINIT</t>
  </si>
  <si>
    <t>RCM;$330613f255858484-0020</t>
  </si>
  <si>
    <t>RCM;$330613f255858484-0020;$ACTIVITY_330013f225e6737f</t>
  </si>
  <si>
    <t>OP_RDYINIT;$330613f255858484-0020</t>
  </si>
  <si>
    <t>RDYINIT;$330013f225e6737f-0004;RDYINIT</t>
  </si>
  <si>
    <t>RCM;$330013f225e6737f-0004;$ACTIVITY_330013f225e67381</t>
  </si>
  <si>
    <t>RDYINIT;$330013f225e6737f-0004</t>
  </si>
  <si>
    <t>RCM;$330013f225e6737f-0004</t>
  </si>
  <si>
    <t>29.914</t>
  </si>
  <si>
    <t>6.0054</t>
  </si>
  <si>
    <t>5.80301</t>
  </si>
  <si>
    <t>5.88616</t>
  </si>
  <si>
    <t>17.0118</t>
  </si>
  <si>
    <t>8470.75</t>
  </si>
  <si>
    <t>0.250381</t>
  </si>
  <si>
    <t>0.239064</t>
  </si>
  <si>
    <t>0.250628</t>
  </si>
  <si>
    <t>0.239573</t>
  </si>
  <si>
    <t>-0.466768</t>
  </si>
  <si>
    <t>0.915642</t>
  </si>
  <si>
    <t>60.909</t>
  </si>
  <si>
    <t>POLYREC_B;$330013f225c57302-0005;POLYREC_B</t>
  </si>
  <si>
    <t>FILWASH_B;$330013f225c57302-0005;FILWASH_B</t>
  </si>
  <si>
    <t>POLYREC_B;$330013f225c57302-0005</t>
  </si>
  <si>
    <t>FILWASH_B;$330013f225c57302-0005</t>
  </si>
  <si>
    <t>0.105769</t>
  </si>
  <si>
    <t>0.252126</t>
  </si>
  <si>
    <t>0.23809</t>
  </si>
  <si>
    <t>-0.000544297</t>
  </si>
  <si>
    <t>-1.00017</t>
  </si>
  <si>
    <t>0.0996775</t>
  </si>
  <si>
    <t>0.10522</t>
  </si>
  <si>
    <t>0.403442</t>
  </si>
  <si>
    <t>0.250777</t>
  </si>
  <si>
    <t>8549.98</t>
  </si>
  <si>
    <t>0.238502</t>
  </si>
  <si>
    <t>0.250958</t>
  </si>
  <si>
    <t>0.238084</t>
  </si>
  <si>
    <t>0.250767</t>
  </si>
  <si>
    <t>0.239793</t>
  </si>
  <si>
    <t>OP_SUPER_B2;$330513f2558121e2-001f</t>
  </si>
  <si>
    <t>OP_SUPER_B2;$330513f2558121e2-001f;OP_SUPER_B2</t>
  </si>
  <si>
    <t>OP_SUPER_B;$330013f225c57302-0005</t>
  </si>
  <si>
    <t>RCM;$330013f225c57302-0006</t>
  </si>
  <si>
    <t>RCM;$330013f225c57302-0006;$ACTIVITY_330013f225eb7389</t>
  </si>
  <si>
    <t>VCMTOAIR_B;$330013f225c57302-0006;VCMTOAIR_B</t>
  </si>
  <si>
    <t>VCMTOAIR_B;$330013f225c57302-0006</t>
  </si>
  <si>
    <t>FILSEAL_B;$330013f225c57302-0006;FILSEAL_B</t>
  </si>
  <si>
    <t>FILSEAL_B;$330013f225c57302-0006</t>
  </si>
  <si>
    <t>OP_SUPER_B2;$330013f225c57302-0006</t>
  </si>
  <si>
    <t>UP_POLY_B;$330513f2558121e2-001f</t>
  </si>
  <si>
    <t>RCM;$330513f2558121e2-0015</t>
  </si>
  <si>
    <t>RCM;$330513f2558121e2-0015;$ACTIVITY_330013f225eb738e</t>
  </si>
  <si>
    <t>OP_RECINIT;$330513f2558121e2-0015</t>
  </si>
  <si>
    <t>OP_RECINIT;$330513f2558121e2-0015;OP_RECINIT</t>
  </si>
  <si>
    <t>RECINIT;$330013f225eb738e-0004</t>
  </si>
  <si>
    <t>RCM;$330013f225eb738e-0004</t>
  </si>
  <si>
    <t>RECINIT;$330013f225eb738e-0004;RECINIT</t>
  </si>
  <si>
    <t>RCM;$330013f225eb738e-0004;$ACTIVITY_330013f225eb738f</t>
  </si>
  <si>
    <t>OP_RDYINIT;$330013f225e6737f-0004</t>
  </si>
  <si>
    <t>UP_READY;$330613f255858484-0020</t>
  </si>
  <si>
    <t>OP_RECINIT;$330013f225eb738e-0004</t>
  </si>
  <si>
    <t>OP_NASH1;$330513f2558121e2-0015;OP_NASH1</t>
  </si>
  <si>
    <t>OP_NASH1;$330513f2558121e2-0015</t>
  </si>
  <si>
    <t>RCM;$330613f255858484-001f</t>
  </si>
  <si>
    <t>RCM;$330613f255858484-001f;$ACTIVITY_330013f225eb7395</t>
  </si>
  <si>
    <t>RCM;$330013f225eb738e-0005</t>
  </si>
  <si>
    <t>DATA;$330013f225eb738e-0005</t>
  </si>
  <si>
    <t>OP_POLYINIT_B;$330613f255858484-001f;OP_POLYINIT_B</t>
  </si>
  <si>
    <t>NASH1;$330013f225eb738e-0005</t>
  </si>
  <si>
    <t>OP_POLYINIT_B;$330613f255858484-001f</t>
  </si>
  <si>
    <t>NASH1;$330013f225eb738e-0005;NASH1</t>
  </si>
  <si>
    <t>RCM;$330013f225eb738e-0005;$ACTIVITY_330013f225eb7396</t>
  </si>
  <si>
    <t>POLYINIT_B;$330013f225eb7395-0004</t>
  </si>
  <si>
    <t>RCM;$330013f225eb7395-0004</t>
  </si>
  <si>
    <t>POLYINIT_B;$330013f225eb7395-0004;POLYINIT_B</t>
  </si>
  <si>
    <t>RCM;$330013f225eb7395-0004;$ACTIVITY_330013f225eb7397</t>
  </si>
  <si>
    <t>OP_POLYINIT_B;$330013f225eb7395-0004</t>
  </si>
  <si>
    <t>OP_SUPER_B;$330613f255858484-001f</t>
  </si>
  <si>
    <t>OP_SUPER_B;$330613f255858484-001f;OP_SUPER_B</t>
  </si>
  <si>
    <t>RCM;$330013f225eb7395-0005;$ACTIVITY_330013f225eb739a</t>
  </si>
  <si>
    <t>RCM;$330013f225eb7395-0005</t>
  </si>
  <si>
    <t>AVCHK_B;$330013f225eb7395-0005</t>
  </si>
  <si>
    <t>AVCHK_B;$330013f225eb7395-0005;AVCHK_B</t>
  </si>
  <si>
    <t>AVPW_B;$330013f225eb7395-0005;AVPW_B</t>
  </si>
  <si>
    <t>AVPW_B;$330013f225eb7395-0005</t>
  </si>
  <si>
    <t>AIRTOVCM_B;$330013f225eb7395-0005</t>
  </si>
  <si>
    <t>AIRTOVCM_B;$330013f225eb7395-0005;AIRTOVCM_B</t>
  </si>
  <si>
    <t>POLYCHK_B;$330013f225eb7395-0005</t>
  </si>
  <si>
    <t>POLYCHK_B;$330013f225eb7395-0005;POLYCHK_B</t>
  </si>
  <si>
    <t>AFCOAT_B;$330013f225eb7395-0005;AFCOAT_B</t>
  </si>
  <si>
    <t>AFCOAT_B;$330013f225eb7395-0005</t>
  </si>
  <si>
    <t>11.2441</t>
  </si>
  <si>
    <t>11.1496</t>
  </si>
  <si>
    <t>216.871</t>
  </si>
  <si>
    <t>21281.5</t>
  </si>
  <si>
    <t>21447.5</t>
  </si>
  <si>
    <t>3.53768</t>
  </si>
  <si>
    <t>2.39994</t>
  </si>
  <si>
    <t>7.70988</t>
  </si>
  <si>
    <t>0.2515</t>
  </si>
  <si>
    <t>0.238403</t>
  </si>
  <si>
    <t>3.49755</t>
  </si>
  <si>
    <t>84.711</t>
  </si>
  <si>
    <t>0.0999283</t>
  </si>
  <si>
    <t>0.252142</t>
  </si>
  <si>
    <t>0.239498</t>
  </si>
  <si>
    <t>3.5864</t>
  </si>
  <si>
    <t>3.78265</t>
  </si>
  <si>
    <t>6.00251</t>
  </si>
  <si>
    <t>0.10811</t>
  </si>
  <si>
    <t>0.0987697</t>
  </si>
  <si>
    <t>6.10081</t>
  </si>
  <si>
    <t>AIRFEED_B;$330013f225eb7395-0005</t>
  </si>
  <si>
    <t>AG5FEED_B;$330013f225eb7395-0005</t>
  </si>
  <si>
    <t>PWFEED_B;$330013f225eb7395-0005;PWFEED_B</t>
  </si>
  <si>
    <t>AG3FEED_B;$330013f225eb7395-0005</t>
  </si>
  <si>
    <t>VCMFEED_B;$330013f225eb7395-0005;VCMFEED_B</t>
  </si>
  <si>
    <t>HEATUP_B;$330013f225eb7395-0005</t>
  </si>
  <si>
    <t>VCMFEED_B;$330013f225eb7395-0005</t>
  </si>
  <si>
    <t>AG1FEED_B;$330013f225eb7395-0005;AG1FEED_B</t>
  </si>
  <si>
    <t>AG2FEED_B;$330013f225eb7395-0005</t>
  </si>
  <si>
    <t>CH18FEED_B;$330013f225eb7395-0005</t>
  </si>
  <si>
    <t>CH18FEED_B;$330013f225eb7395-0005;CH18FEED_B</t>
  </si>
  <si>
    <t>AIRFEED_B;$330013f225eb7395-0005;AIRFEED_B</t>
  </si>
  <si>
    <t>HEATUP_B;$330013f225eb7395-0005;HEATUP_B</t>
  </si>
  <si>
    <t>AG5FEED_B;$330013f225eb7395-0005;AG5FEED_B</t>
  </si>
  <si>
    <t>AG1FEED_B;$330013f225eb7395-0005</t>
  </si>
  <si>
    <t>PWFEED_B;$330013f225eb7395-0005</t>
  </si>
  <si>
    <t>AG3FEED_B;$330013f225eb7395-0005;AG3FEED_B</t>
  </si>
  <si>
    <t>AG2FEED_B;$330013f225eb7395-0005;AG2FEED_B</t>
  </si>
  <si>
    <t>-15.3126</t>
  </si>
  <si>
    <t>5.88774</t>
  </si>
  <si>
    <t>0.105148</t>
  </si>
  <si>
    <t>82.4438</t>
  </si>
  <si>
    <t>0.250255</t>
  </si>
  <si>
    <t>81.4995</t>
  </si>
  <si>
    <t>0.23931</t>
  </si>
  <si>
    <t>8.76226</t>
  </si>
  <si>
    <t>281.866</t>
  </si>
  <si>
    <t>181.121</t>
  </si>
  <si>
    <t>174.997</t>
  </si>
  <si>
    <t>0.25233</t>
  </si>
  <si>
    <t>0.237846</t>
  </si>
  <si>
    <t>0.250507</t>
  </si>
  <si>
    <t>0.238668</t>
  </si>
  <si>
    <t>256.139</t>
  </si>
  <si>
    <t>0.250769</t>
  </si>
  <si>
    <t>81.1429</t>
  </si>
  <si>
    <t>0.239459</t>
  </si>
  <si>
    <t>0.250363</t>
  </si>
  <si>
    <t>0.238455</t>
  </si>
  <si>
    <t>0.250494</t>
  </si>
  <si>
    <t>0.23988</t>
  </si>
  <si>
    <t>-0.494104</t>
  </si>
  <si>
    <t>0.673198</t>
  </si>
  <si>
    <t>143.158</t>
  </si>
  <si>
    <t>0.25288</t>
  </si>
  <si>
    <t>0.238127</t>
  </si>
  <si>
    <t>0.250836</t>
  </si>
  <si>
    <t>0.239049</t>
  </si>
  <si>
    <t>0.250151</t>
  </si>
  <si>
    <t>0.239608</t>
  </si>
  <si>
    <t>6.2972</t>
  </si>
  <si>
    <t>POLY_B;$330013f225eb7395-0005;POLY_B</t>
  </si>
  <si>
    <t>INERT_B;$330013f225eb7395-0005;INERT_B</t>
  </si>
  <si>
    <t>POLY_B;$330013f225eb7395-0005</t>
  </si>
  <si>
    <t>INERT_B;$330013f225eb7395-0005</t>
  </si>
  <si>
    <t>6.95067</t>
  </si>
  <si>
    <t>-0.184094</t>
  </si>
  <si>
    <t>-1.02369</t>
  </si>
  <si>
    <t>0.253169</t>
  </si>
  <si>
    <t>0.250371</t>
  </si>
  <si>
    <t>0.239271</t>
  </si>
  <si>
    <t>0.250695</t>
  </si>
  <si>
    <t>0.238436</t>
  </si>
  <si>
    <t>0.251678</t>
  </si>
  <si>
    <t>-0.499615</t>
  </si>
  <si>
    <t>0.239794</t>
  </si>
  <si>
    <t>0.252813</t>
  </si>
  <si>
    <t>0.23998</t>
  </si>
  <si>
    <t>0.250008</t>
  </si>
  <si>
    <t>0.238278</t>
  </si>
  <si>
    <t>0.250448</t>
  </si>
  <si>
    <t>0.238532</t>
  </si>
  <si>
    <t>0.776912</t>
  </si>
  <si>
    <t>1.17445</t>
  </si>
  <si>
    <t>0.131321</t>
  </si>
  <si>
    <t>0.336992</t>
  </si>
  <si>
    <t>0.535079</t>
  </si>
  <si>
    <t>368.617</t>
  </si>
  <si>
    <t>0.527274</t>
  </si>
  <si>
    <t>4.98792</t>
  </si>
  <si>
    <t>OP_NASH1;$330013f225eb738e-0005</t>
  </si>
  <si>
    <t>OP_NASH2;$330513f2558121e2-0015</t>
  </si>
  <si>
    <t>RCM;$330013f225eb738e-0006</t>
  </si>
  <si>
    <t>DATA;$330013f225eb738e-0006</t>
  </si>
  <si>
    <t>NASH2;$330013f225eb738e-0006;NASH2</t>
  </si>
  <si>
    <t>NASH2;$330013f225eb738e-0006</t>
  </si>
  <si>
    <t>RCM;$330013f225eb738e-0006;$ACTIVITY_330013f225f173af</t>
  </si>
  <si>
    <t>5.05902</t>
  </si>
  <si>
    <t>572.898</t>
  </si>
  <si>
    <t>40.0341</t>
  </si>
  <si>
    <t>646.793</t>
  </si>
  <si>
    <t>-0.000765757</t>
  </si>
  <si>
    <t>0.253985</t>
  </si>
  <si>
    <t>0.239268</t>
  </si>
  <si>
    <t>0.258751</t>
  </si>
  <si>
    <t>0.237405</t>
  </si>
  <si>
    <t>$ACTIVITY_330413F2352AB609;$330013f225eb738e-0006</t>
  </si>
  <si>
    <t>OP_TRANSCHK;$330513f2558121e2-0015</t>
  </si>
  <si>
    <t>OP_TRANSCHK;$330513f2558121e2-0015;OP_TRANSCHK</t>
  </si>
  <si>
    <t>RCM;$330013f225eb738e-0007</t>
  </si>
  <si>
    <t>RCM;$330013f225eb738e-0007;$ACTIVITY_330013f225f373b3</t>
  </si>
  <si>
    <t>TRANSCHK;$330013f225eb738e-0007</t>
  </si>
  <si>
    <t>TRANSCHK;$330013f225eb738e-0007;TRANSCHK</t>
  </si>
  <si>
    <t>OP_RECTRANS;$330513f2558121e2-0015;OP_RECTRANS</t>
  </si>
  <si>
    <t>OP_RECTRANS;$330513f2558121e2-0015</t>
  </si>
  <si>
    <t>OP_TRANSCHK;$330013f225eb738e-0007</t>
  </si>
  <si>
    <t>RCM;$330013f225eb738e-0008</t>
  </si>
  <si>
    <t>RECTRANS;$330013f225eb738e-0008;RECTRANS</t>
  </si>
  <si>
    <t>RCM;$330013f225eb738e-0008;$ACTIVITY_330013f225f373b6</t>
  </si>
  <si>
    <t>RECTRANS;$330013f225eb738e-0008</t>
  </si>
  <si>
    <t>15.4</t>
  </si>
  <si>
    <t>5.20482</t>
  </si>
  <si>
    <t>163</t>
  </si>
  <si>
    <t>9.02253</t>
  </si>
  <si>
    <t>-1.00263</t>
  </si>
  <si>
    <t>0.515184</t>
  </si>
  <si>
    <t>OP_RECTRANS;$330013f225eb738e-0008</t>
  </si>
  <si>
    <t>UP_RECOVERY;$330513f2558121e2-0015</t>
  </si>
  <si>
    <t>270.284</t>
  </si>
  <si>
    <t>DISCCHK_A_IL;$330013f225d8734d-0005;DISCCHK_A_IL</t>
  </si>
  <si>
    <t>DISCCHK_A_IL;$330013f225d8734d-0005</t>
  </si>
  <si>
    <t>DISCCHK_A;$330013f225d8734d-0005</t>
  </si>
  <si>
    <t>DISCCHK_A;$330013f225d8734d-0005;DISCCHK_A</t>
  </si>
  <si>
    <t>PRERECOV_A;$330013f225d8734d-0005;PRERECOV_A</t>
  </si>
  <si>
    <t>PRERECOV_A;$330013f225d8734d-0005</t>
  </si>
  <si>
    <t>DISCHRGE_A;$330013f225d8734d-0005;DISCHRGE_A</t>
  </si>
  <si>
    <t>AUTOJET_A2;$330013f225d8734d-0005;AUTOJET_A2</t>
  </si>
  <si>
    <t>AUTOJET_A2;$330013f225d8734d-0005</t>
  </si>
  <si>
    <t>AUTOJET_A1;$330013f225d8734d-0005;AUTOJET_A1</t>
  </si>
  <si>
    <t>AUTOJET_A1;$330013f225d8734d-0005</t>
  </si>
  <si>
    <t>DISCHRGE_A;$330013f225d8734d-0005</t>
  </si>
  <si>
    <t>257.179</t>
  </si>
  <si>
    <t>RCM;;$ACTIVITY_330513f2558721e3</t>
  </si>
  <si>
    <t>0325A57</t>
  </si>
  <si>
    <t>RCM;$330513f2558721e3-0020</t>
  </si>
  <si>
    <t>RCM;$330513f2558721e3-0020;$ACTIVITY_330013f225f873ca</t>
  </si>
  <si>
    <t>OP_RDYINIT;$330513f2558721e3-0020;OP_RDYINIT</t>
  </si>
  <si>
    <t>OP_RDYINIT;$330513f2558721e3-0020</t>
  </si>
  <si>
    <t>RCM;$330013f225f873ca-0004;$ACTIVITY_330013f225f873cb</t>
  </si>
  <si>
    <t>RCM;$330013f225f873ca-0004</t>
  </si>
  <si>
    <t>RDYINIT;$330013f225f873ca-0004;RDYINIT</t>
  </si>
  <si>
    <t>RDYINIT;$330013f225f873ca-0004</t>
  </si>
  <si>
    <t>254.756</t>
  </si>
  <si>
    <t>5.88853</t>
  </si>
  <si>
    <t>-0.472212</t>
  </si>
  <si>
    <t>1.09907</t>
  </si>
  <si>
    <t>257.896</t>
  </si>
  <si>
    <t>4.74291</t>
  </si>
  <si>
    <t>270.861</t>
  </si>
  <si>
    <t>0.0994028</t>
  </si>
  <si>
    <t>POLYREC_A;$330013f225d8734d-0005</t>
  </si>
  <si>
    <t>POLYREC_A;$330013f225d8734d-0005;POLYREC_A</t>
  </si>
  <si>
    <t>FILWASH_A;$330013f225d8734d-0005;FILWASH_A</t>
  </si>
  <si>
    <t>FILWASH_A;$330013f225d8734d-0005</t>
  </si>
  <si>
    <t>60.0996</t>
  </si>
  <si>
    <t>-0.00736855</t>
  </si>
  <si>
    <t>0.105172</t>
  </si>
  <si>
    <t>-1.0001</t>
  </si>
  <si>
    <t>3.85151</t>
  </si>
  <si>
    <t>OP_SUPER_A;$330013f225d8734d-0005</t>
  </si>
  <si>
    <t>OP_SUPER_A2;$330413f255838ca0-0014;OP_SUPER_A2</t>
  </si>
  <si>
    <t>OP_SUPER_A2;$330413f255838ca0-0014</t>
  </si>
  <si>
    <t>RCM;$330013f225d8734d-0006</t>
  </si>
  <si>
    <t>RCM;$330013f225d8734d-0006;$ACTIVITY_330013f225fc73d3</t>
  </si>
  <si>
    <t>VCMTOAIR_A;$330013f225d8734d-0006</t>
  </si>
  <si>
    <t>VCMTOAIR_A;$330013f225d8734d-0006;VCMTOAIR_A</t>
  </si>
  <si>
    <t>FILSEAL_A;$330013f225d8734d-0006;FILSEAL_A</t>
  </si>
  <si>
    <t>FILSEAL_A;$330013f225d8734d-0006</t>
  </si>
  <si>
    <t>OP_SUPER_A2;$330013f225d8734d-0006</t>
  </si>
  <si>
    <t>UP_POLY_A;$330413f255838ca0-0014</t>
  </si>
  <si>
    <t>OP_RECINIT;$330413f255838ca0-0015;OP_RECINIT</t>
  </si>
  <si>
    <t>RCM;$330413f255838ca0-0015;$ACTIVITY_330013f225fc73d8</t>
  </si>
  <si>
    <t>RCM;$330413f255838ca0-0015</t>
  </si>
  <si>
    <t>OP_RECINIT;$330413f255838ca0-0015</t>
  </si>
  <si>
    <t>RCM;$330013f225fc73d8-0004;$ACTIVITY_330013f225fc73d9</t>
  </si>
  <si>
    <t>RECINIT;$330013f225fc73d8-0004;RECINIT</t>
  </si>
  <si>
    <t>RECINIT;$330013f225fc73d8-0004</t>
  </si>
  <si>
    <t>RCM;$330013f225fc73d8-0004</t>
  </si>
  <si>
    <t>OP_RDYINIT;$330013f225f873ca-0004</t>
  </si>
  <si>
    <t>UP_READY;$330513f2558721e3-0020</t>
  </si>
  <si>
    <t>OP_RECINIT;$330013f225fc73d8-0004</t>
  </si>
  <si>
    <t>OP_NASH1;$330413f255838ca0-0015;OP_NASH1</t>
  </si>
  <si>
    <t>OP_NASH1;$330413f255838ca0-0015</t>
  </si>
  <si>
    <t>RCM;$330013f225fc73d8-0005</t>
  </si>
  <si>
    <t>RCM;$330513f2558721e3-0014;$ACTIVITY_330013f225fc73df</t>
  </si>
  <si>
    <t>RCM;$330513f2558721e3-0014</t>
  </si>
  <si>
    <t>DATA;$330013f225fc73d8-0005</t>
  </si>
  <si>
    <t>RCM;$330013f225fc73d8-0005;$ACTIVITY_330013f225fc73e0</t>
  </si>
  <si>
    <t>NASH1;$330013f225fc73d8-0005</t>
  </si>
  <si>
    <t>OP_POLYINIT_A;$330513f2558721e3-0014</t>
  </si>
  <si>
    <t>OP_POLYINIT_A;$330513f2558721e3-0014;OP_POLYINIT_A</t>
  </si>
  <si>
    <t>NASH1;$330013f225fc73d8-0005;NASH1</t>
  </si>
  <si>
    <t>POLYINIT_A;$330013f225fc73df-0004;POLYINIT_A</t>
  </si>
  <si>
    <t>POLYINIT_A;$330013f225fc73df-0004</t>
  </si>
  <si>
    <t>RCM;$330013f225fc73df-0004</t>
  </si>
  <si>
    <t>RCM;$330013f225fc73df-0004;$ACTIVITY_330013f225fd73e1</t>
  </si>
  <si>
    <t>OP_POLYINIT_A;$330013f225fc73df-0004</t>
  </si>
  <si>
    <t>OP_SUPER_A;$330513f2558721e3-0014</t>
  </si>
  <si>
    <t>OP_SUPER_A;$330513f2558721e3-0014;OP_SUPER_A</t>
  </si>
  <si>
    <t>RCM;$330013f225fc73df-0005</t>
  </si>
  <si>
    <t>RCM;$330013f225fc73df-0005;$ACTIVITY_330013f225fd73e4</t>
  </si>
  <si>
    <t>AVCHK_A;$330013f225fc73df-0005;AVCHK_A</t>
  </si>
  <si>
    <t>AVCHK_A;$330013f225fc73df-0005</t>
  </si>
  <si>
    <t>AIRTOVCM_A;$330013f225fc73df-0005</t>
  </si>
  <si>
    <t>AVPW_A;$330013f225fc73df-0005;AVPW_A</t>
  </si>
  <si>
    <t>AIRTOVCM_A;$330013f225fc73df-0005;AIRTOVCM_A</t>
  </si>
  <si>
    <t>AVPW_A;$330013f225fc73df-0005</t>
  </si>
  <si>
    <t>POLYCHK_A;$330013f225fc73df-0005</t>
  </si>
  <si>
    <t>POLYCHK_A;$330013f225fc73df-0005;POLYCHK_A</t>
  </si>
  <si>
    <t>AFCOAT_A;$330013f225fc73df-0005;AFCOAT_A</t>
  </si>
  <si>
    <t>AFCOAT_A;$330013f225fc73df-0005</t>
  </si>
  <si>
    <t>13.564</t>
  </si>
  <si>
    <t>13.4788</t>
  </si>
  <si>
    <t>147.216</t>
  </si>
  <si>
    <t>224.616</t>
  </si>
  <si>
    <t>57.4768</t>
  </si>
  <si>
    <t>3.51398</t>
  </si>
  <si>
    <t>17438</t>
  </si>
  <si>
    <t>1.30582</t>
  </si>
  <si>
    <t>3.4815</t>
  </si>
  <si>
    <t>7.23669</t>
  </si>
  <si>
    <t>3.58449</t>
  </si>
  <si>
    <t>8238.64</t>
  </si>
  <si>
    <t>CH18FEED_A;$330013f225fc73df-0005</t>
  </si>
  <si>
    <t>AG2FEED_A;$330013f225fc73df-0005;AG2FEED_A</t>
  </si>
  <si>
    <t>AG1FEED_A;$330013f225fc73df-0005;AG1FEED_A</t>
  </si>
  <si>
    <t>VCMFEED_A;$330013f225fc73df-0005;VCMFEED_A</t>
  </si>
  <si>
    <t>AG3FEED_A;$330013f225fc73df-0005</t>
  </si>
  <si>
    <t>AG5FEED_A;$330013f225fc73df-0005</t>
  </si>
  <si>
    <t>PWFEED_A;$330013f225fc73df-0005;PWFEED_A</t>
  </si>
  <si>
    <t>AG2FEED_A;$330013f225fc73df-0005</t>
  </si>
  <si>
    <t>HEATUP_A;$330013f225fc73df-0005;HEATUP_A</t>
  </si>
  <si>
    <t>AG3FEED_A;$330013f225fc73df-0005;AG3FEED_A</t>
  </si>
  <si>
    <t>AG1FEED_A;$330013f225fc73df-0005</t>
  </si>
  <si>
    <t>AG5FEED_A;$330013f225fc73df-0005;AG5FEED_A</t>
  </si>
  <si>
    <t>PWFEED_A;$330013f225fc73df-0005</t>
  </si>
  <si>
    <t>HEATUP_A;$330013f225fc73df-0005</t>
  </si>
  <si>
    <t>AIRFEED_A;$330013f225fc73df-0005</t>
  </si>
  <si>
    <t>VCMFEED_A;$330013f225fc73df-0005</t>
  </si>
  <si>
    <t>CH18FEED_A;$330013f225fc73df-0005;CH18FEED_A</t>
  </si>
  <si>
    <t>AIRFEED_A;$330013f225fc73df-0005;AIRFEED_A</t>
  </si>
  <si>
    <t>-12.8314</t>
  </si>
  <si>
    <t>0.0998447</t>
  </si>
  <si>
    <t>307.3</t>
  </si>
  <si>
    <t>301.3</t>
  </si>
  <si>
    <t>295.3</t>
  </si>
  <si>
    <t>283.3</t>
  </si>
  <si>
    <t>277.3</t>
  </si>
  <si>
    <t>-0.00155441</t>
  </si>
  <si>
    <t>8.81692</t>
  </si>
  <si>
    <t>226.039</t>
  </si>
  <si>
    <t>134.984</t>
  </si>
  <si>
    <t>265.3</t>
  </si>
  <si>
    <t>271.3</t>
  </si>
  <si>
    <t>259.3</t>
  </si>
  <si>
    <t>177.817</t>
  </si>
  <si>
    <t>253.3</t>
  </si>
  <si>
    <t>247.3</t>
  </si>
  <si>
    <t>241.3</t>
  </si>
  <si>
    <t>235.3</t>
  </si>
  <si>
    <t>-0.478782</t>
  </si>
  <si>
    <t>0.674738</t>
  </si>
  <si>
    <t>44.3333</t>
  </si>
  <si>
    <t>-0.165972</t>
  </si>
  <si>
    <t>-1.05007</t>
  </si>
  <si>
    <t>6.39707</t>
  </si>
  <si>
    <t>POLY_A;$330013f225fc73df-0005;POLY_A</t>
  </si>
  <si>
    <t>POLY_A;$330013f225fc73df-0005</t>
  </si>
  <si>
    <t>INERT_A;$330013f225fc73df-0005</t>
  </si>
  <si>
    <t>INERT_A;$330013f225fc73df-0005;INERT_A</t>
  </si>
  <si>
    <t>-0.49795</t>
  </si>
  <si>
    <t>368.307</t>
  </si>
  <si>
    <t>OP_NASH1;$330013f225fc73d8-0005</t>
  </si>
  <si>
    <t>OP_NASH2;$330413f255838ca0-0015</t>
  </si>
  <si>
    <t>RCM;$330013f225fc73d8-0006</t>
  </si>
  <si>
    <t>DATA;$330013f225fc73d8-0006</t>
  </si>
  <si>
    <t>NASH2;$330013f225fc73d8-0006;NASH2</t>
  </si>
  <si>
    <t>RCM;$330013f225fc73d8-0006;$ACTIVITY_330013f2260273f7</t>
  </si>
  <si>
    <t>NASH2;$330013f225fc73d8-0006</t>
  </si>
  <si>
    <t>0.521533</t>
  </si>
  <si>
    <t>-0.000252854</t>
  </si>
  <si>
    <t>$ACTIVITY_330413F2352AB609;$330013f225fc73d8-0006</t>
  </si>
  <si>
    <t>OP_TRANSCHK;$330413f255838ca0-0015;OP_TRANSCHK</t>
  </si>
  <si>
    <t>OP_TRANSCHK;$330413f255838ca0-0015</t>
  </si>
  <si>
    <t>TRANSCHK;$330013f225fc73d8-0007;TRANSCHK</t>
  </si>
  <si>
    <t>RCM;$330013f225fc73d8-0007</t>
  </si>
  <si>
    <t>RCM;$330013f225fc73d8-0007;$ACTIVITY_330013f2260473fc</t>
  </si>
  <si>
    <t>TRANSCHK;$330013f225fc73d8-0007</t>
  </si>
  <si>
    <t>OP_TRANSCHK;$330013f225fc73d8-0007</t>
  </si>
  <si>
    <t>OP_RECTRANS;$330413f255838ca0-0015</t>
  </si>
  <si>
    <t>OP_RECTRANS;$330413f255838ca0-0015;OP_RECTRANS</t>
  </si>
  <si>
    <t>RCM;$330013f225fc73d8-0008;$ACTIVITY_330013f2260473ff</t>
  </si>
  <si>
    <t>RCM;$330013f225fc73d8-0008</t>
  </si>
  <si>
    <t>RECTRANS;$330013f225fc73d8-0008</t>
  </si>
  <si>
    <t>RECTRANS;$330013f225fc73d8-0008;RECTRANS</t>
  </si>
  <si>
    <t>10.0287</t>
  </si>
  <si>
    <t>9.081</t>
  </si>
  <si>
    <t>10.2015</t>
  </si>
  <si>
    <t>OP_RECTRANS;$330013f225fc73d8-0008</t>
  </si>
  <si>
    <t>UP_RECOVERY;$330413f255838ca0-0015</t>
  </si>
  <si>
    <t>-1.00372</t>
  </si>
  <si>
    <t>256.457</t>
  </si>
  <si>
    <t>270.668</t>
  </si>
  <si>
    <t>9.97506</t>
  </si>
  <si>
    <t>DISCCHK_B_IL;$330013f225eb7395-0005</t>
  </si>
  <si>
    <t>DISCCHK_B_IL;$330013f225eb7395-0005;DISCCHK_B_IL</t>
  </si>
  <si>
    <t>DISCCHK_B;$330013f225eb7395-0005</t>
  </si>
  <si>
    <t>DISCCHK_B;$330013f225eb7395-0005;DISCCHK_B</t>
  </si>
  <si>
    <t>AUTOJET_B1;$330013f225eb7395-0005</t>
  </si>
  <si>
    <t>AUTOJET_B2;$330013f225eb7395-0005</t>
  </si>
  <si>
    <t>DISCHRGE_B;$330013f225eb7395-0005;DISCHRGE_B</t>
  </si>
  <si>
    <t>AUTOJET_B1;$330013f225eb7395-0005;AUTOJET_B1</t>
  </si>
  <si>
    <t>PRERECOV_B;$330013f225eb7395-0005;PRERECOV_B</t>
  </si>
  <si>
    <t>AUTOJET_B2;$330013f225eb7395-0005;AUTOJET_B2</t>
  </si>
  <si>
    <t>PRERECOV_B;$330013f225eb7395-0005</t>
  </si>
  <si>
    <t>DISCHRGE_B;$330013f225eb7395-0005</t>
  </si>
  <si>
    <t>0.442174</t>
  </si>
  <si>
    <t>0.554491</t>
  </si>
  <si>
    <t>262</t>
  </si>
  <si>
    <t>0.532604</t>
  </si>
  <si>
    <t>3.7908</t>
  </si>
  <si>
    <t>8.41434</t>
  </si>
  <si>
    <t>4.16392</t>
  </si>
  <si>
    <t>RCM;;$ACTIVITY_330513f2558921e4</t>
  </si>
  <si>
    <t>0325B58</t>
  </si>
  <si>
    <t>RCM;$330513f2558921e4-0020;$ACTIVITY_330013f2260a7413</t>
  </si>
  <si>
    <t>OP_RDYINIT;$330513f2558921e4-0020</t>
  </si>
  <si>
    <t>OP_RDYINIT;$330513f2558921e4-0020;OP_RDYINIT</t>
  </si>
  <si>
    <t>RCM;$330513f2558921e4-0020</t>
  </si>
  <si>
    <t>RDYINIT;$330013f2260a7413-0004</t>
  </si>
  <si>
    <t>RDYINIT;$330013f2260a7413-0004;RDYINIT</t>
  </si>
  <si>
    <t>RCM;$330013f2260a7413-0004;$ACTIVITY_330013f2260a7414</t>
  </si>
  <si>
    <t>RCM;$330013f2260a7413-0004</t>
  </si>
  <si>
    <t>1982.46</t>
  </si>
  <si>
    <t>1643.27</t>
  </si>
  <si>
    <t>-0.497021</t>
  </si>
  <si>
    <t>0.78881</t>
  </si>
  <si>
    <t>9.79932</t>
  </si>
  <si>
    <t>19.5193</t>
  </si>
  <si>
    <t>14.4235</t>
  </si>
  <si>
    <t>9.73721</t>
  </si>
  <si>
    <t>FILWASH_B;$330013f225eb7395-0005;FILWASH_B</t>
  </si>
  <si>
    <t>POLYREC_B;$330013f225eb7395-0005</t>
  </si>
  <si>
    <t>POLYREC_B;$330013f225eb7395-0005;POLYREC_B</t>
  </si>
  <si>
    <t>FILWASH_B;$330013f225eb7395-0005</t>
  </si>
  <si>
    <t>-0.014244</t>
  </si>
  <si>
    <t>-0.131391</t>
  </si>
  <si>
    <t>-1.00518</t>
  </si>
  <si>
    <t>2.17445</t>
  </si>
  <si>
    <t>32.1715</t>
  </si>
  <si>
    <t>6.78278</t>
  </si>
  <si>
    <t>5.94969</t>
  </si>
  <si>
    <t>OP_SUPER_B2;$330613f255858484-001f</t>
  </si>
  <si>
    <t>OP_SUPER_B2;$330613f255858484-001f;OP_SUPER_B2</t>
  </si>
  <si>
    <t>OP_SUPER_B;$330013f225eb7395-0005</t>
  </si>
  <si>
    <t>RCM;$330013f225eb7395-0006;$ACTIVITY_330013f2260e741c</t>
  </si>
  <si>
    <t>RCM;$330013f225eb7395-0006</t>
  </si>
  <si>
    <t>VCMTOAIR_B;$330013f225eb7395-0006</t>
  </si>
  <si>
    <t>VCMTOAIR_B;$330013f225eb7395-0006;VCMTOAIR_B</t>
  </si>
  <si>
    <t>6075.17</t>
  </si>
  <si>
    <t>FILSEAL_B;$330013f225eb7395-0006</t>
  </si>
  <si>
    <t>FILSEAL_B;$330013f225eb7395-0006;FILSEAL_B</t>
  </si>
  <si>
    <t>OP_SUPER_B2;$330013f225eb7395-0006</t>
  </si>
  <si>
    <t>UP_POLY_B;$330613f255858484-001f</t>
  </si>
  <si>
    <t>OP_RECINIT;$330613f255858484-0015</t>
  </si>
  <si>
    <t>RCM;$330613f255858484-0015;$ACTIVITY_330013f2260e7421</t>
  </si>
  <si>
    <t>OP_RECINIT;$330613f255858484-0015;OP_RECINIT</t>
  </si>
  <si>
    <t>RCM;$330613f255858484-0015</t>
  </si>
  <si>
    <t>RCM;$330013f2260e7421-0004</t>
  </si>
  <si>
    <t>RECINIT;$330013f2260e7421-0004</t>
  </si>
  <si>
    <t>RCM;$330013f2260e7421-0004;$ACTIVITY_330013f2260e7422</t>
  </si>
  <si>
    <t>RECINIT;$330013f2260e7421-0004;RECINIT</t>
  </si>
  <si>
    <t>5921.88</t>
  </si>
  <si>
    <t>OP_RECINIT;$330013f2260e7421-0004</t>
  </si>
  <si>
    <t>OP_NASH1;$330613f255858484-0015</t>
  </si>
  <si>
    <t>OP_NASH1;$330613f255858484-0015;OP_NASH1</t>
  </si>
  <si>
    <t>RCM;$330013f2260e7421-0005</t>
  </si>
  <si>
    <t>DATA;$330013f2260e7421-0005</t>
  </si>
  <si>
    <t>NASH1;$330013f2260e7421-0005;NASH1</t>
  </si>
  <si>
    <t>NASH1;$330013f2260e7421-0005</t>
  </si>
  <si>
    <t>RCM;$330013f2260e7421-0005;$ACTIVITY_330013f2260e7426</t>
  </si>
  <si>
    <t>OP_RDYINIT;$330013f2260a7413-0004</t>
  </si>
  <si>
    <t>UP_READY;$330513f2558921e4-0020</t>
  </si>
  <si>
    <t>RCM;$330513f2558921e4-001f;$ACTIVITY_330013f2260e7429</t>
  </si>
  <si>
    <t>RCM;$330513f2558921e4-001f</t>
  </si>
  <si>
    <t>OP_POLYINIT_B;$330513f2558921e4-001f;OP_POLYINIT_B</t>
  </si>
  <si>
    <t>OP_POLYINIT_B;$330513f2558921e4-001f</t>
  </si>
  <si>
    <t>RCM;$330013f2260e7429-0004</t>
  </si>
  <si>
    <t>POLYINIT_B;$330013f2260e7429-0004</t>
  </si>
  <si>
    <t>POLYINIT_B;$330013f2260e7429-0004;POLYINIT_B</t>
  </si>
  <si>
    <t>RCM;$330013f2260e7429-0004;$ACTIVITY_330013f2260e742a</t>
  </si>
  <si>
    <t>OP_POLYINIT_B;$330013f2260e7429-0004</t>
  </si>
  <si>
    <t>OP_SUPER_B;$330513f2558921e4-001f</t>
  </si>
  <si>
    <t>OP_SUPER_B;$330513f2558921e4-001f;OP_SUPER_B</t>
  </si>
  <si>
    <t>RCM;$330013f2260e7429-0005;$ACTIVITY_330013f2260e742d</t>
  </si>
  <si>
    <t>RCM;$330013f2260e7429-0005</t>
  </si>
  <si>
    <t>AVCHK_B;$330013f2260e7429-0005;AVCHK_B</t>
  </si>
  <si>
    <t>AVCHK_B;$330013f2260e7429-0005</t>
  </si>
  <si>
    <t>AIRTOVCM_B;$330013f2260e7429-0005;AIRTOVCM_B</t>
  </si>
  <si>
    <t>AVPW_B;$330013f2260e7429-0005</t>
  </si>
  <si>
    <t>AVPW_B;$330013f2260e7429-0005;AVPW_B</t>
  </si>
  <si>
    <t>AIRTOVCM_B;$330013f2260e7429-0005</t>
  </si>
  <si>
    <t>POLYCHK_B;$330013f2260e7429-0005</t>
  </si>
  <si>
    <t>POLYCHK_B;$330013f2260e7429-0005;POLYCHK_B</t>
  </si>
  <si>
    <t>AFCOAT_B;$330013f2260e7429-0005</t>
  </si>
  <si>
    <t>AFCOAT_B;$330013f2260e7429-0005;AFCOAT_B</t>
  </si>
  <si>
    <t>12.0705</t>
  </si>
  <si>
    <t>220.132</t>
  </si>
  <si>
    <t>3.51742</t>
  </si>
  <si>
    <t>1.99577</t>
  </si>
  <si>
    <t>8.31951</t>
  </si>
  <si>
    <t>7.81664</t>
  </si>
  <si>
    <t>3.49335</t>
  </si>
  <si>
    <t>3.59787</t>
  </si>
  <si>
    <t>CH18FEED_B;$330013f2260e7429-0005;CH18FEED_B</t>
  </si>
  <si>
    <t>VCMFEED_B;$330013f2260e7429-0005;VCMFEED_B</t>
  </si>
  <si>
    <t>PWFEED_B;$330013f2260e7429-0005;PWFEED_B</t>
  </si>
  <si>
    <t>AG3FEED_B;$330013f2260e7429-0005;AG3FEED_B</t>
  </si>
  <si>
    <t>AG5FEED_B;$330013f2260e7429-0005;AG5FEED_B</t>
  </si>
  <si>
    <t>AIRFEED_B;$330013f2260e7429-0005</t>
  </si>
  <si>
    <t>AG2FEED_B;$330013f2260e7429-0005</t>
  </si>
  <si>
    <t>VCMFEED_B;$330013f2260e7429-0005</t>
  </si>
  <si>
    <t>AG3FEED_B;$330013f2260e7429-0005</t>
  </si>
  <si>
    <t>HEATUP_B;$330013f2260e7429-0005</t>
  </si>
  <si>
    <t>AG1FEED_B;$330013f2260e7429-0005</t>
  </si>
  <si>
    <t>HEATUP_B;$330013f2260e7429-0005;HEATUP_B</t>
  </si>
  <si>
    <t>AG1FEED_B;$330013f2260e7429-0005;AG1FEED_B</t>
  </si>
  <si>
    <t>CH18FEED_B;$330013f2260e7429-0005</t>
  </si>
  <si>
    <t>AG5FEED_B;$330013f2260e7429-0005</t>
  </si>
  <si>
    <t>AIRFEED_B;$330013f2260e7429-0005;AIRFEED_B</t>
  </si>
  <si>
    <t>AG2FEED_B;$330013f2260e7429-0005;AG2FEED_B</t>
  </si>
  <si>
    <t>PWFEED_B;$330013f2260e7429-0005</t>
  </si>
  <si>
    <t>-14.02</t>
  </si>
  <si>
    <t>8496.04</t>
  </si>
  <si>
    <t>9.00614</t>
  </si>
  <si>
    <t>140.539</t>
  </si>
  <si>
    <t>163.954</t>
  </si>
  <si>
    <t>8463.19</t>
  </si>
  <si>
    <t>-0.494898</t>
  </si>
  <si>
    <t>0.663791</t>
  </si>
  <si>
    <t>44.9295</t>
  </si>
  <si>
    <t>5920.89</t>
  </si>
  <si>
    <t>5904.57</t>
  </si>
  <si>
    <t>6.95937</t>
  </si>
  <si>
    <t>6.25883</t>
  </si>
  <si>
    <t>POLY_B;$330013f2260e7429-0005</t>
  </si>
  <si>
    <t>INERT_B;$330013f2260e7429-0005</t>
  </si>
  <si>
    <t>INERT_B;$330013f2260e7429-0005;INERT_B</t>
  </si>
  <si>
    <t>POLY_B;$330013f2260e7429-0005;POLY_B</t>
  </si>
  <si>
    <t>-0.172421</t>
  </si>
  <si>
    <t>5.00468</t>
  </si>
  <si>
    <t>-1.01561</t>
  </si>
  <si>
    <t>-0.498735</t>
  </si>
  <si>
    <t>OP_NASH1;$330013f2260e7421-0005</t>
  </si>
  <si>
    <t>OP_NASH2;$330613f255858484-0015</t>
  </si>
  <si>
    <t>RCM;$330013f2260e7421-0006</t>
  </si>
  <si>
    <t>DATA;$330013f2260e7421-0006</t>
  </si>
  <si>
    <t>NASH2;$330013f2260e7421-0006</t>
  </si>
  <si>
    <t>RCM;$330013f2260e7421-0006;$ACTIVITY_330013f226147440</t>
  </si>
  <si>
    <t>NASH2;$330013f2260e7421-0006;NASH2</t>
  </si>
  <si>
    <t>$ACTIVITY_330413F2352AB609;$330013f2260e7421-0006</t>
  </si>
  <si>
    <t>OP_TRANSCHK;$330613f255858484-0015</t>
  </si>
  <si>
    <t>OP_TRANSCHK;$330613f255858484-0015;OP_TRANSCHK</t>
  </si>
  <si>
    <t>TRANSCHK;$330013f2260e7421-0007</t>
  </si>
  <si>
    <t>TRANSCHK;$330013f2260e7421-0007;TRANSCHK</t>
  </si>
  <si>
    <t>RCM;$330013f2260e7421-0007;$ACTIVITY_330013f226167445</t>
  </si>
  <si>
    <t>RCM;$330013f2260e7421-0007</t>
  </si>
  <si>
    <t>OP_TRANSCHK;$330013f2260e7421-0007</t>
  </si>
  <si>
    <t>OP_RECTRANS;$330613f255858484-0015;OP_RECTRANS</t>
  </si>
  <si>
    <t>OP_RECTRANS;$330613f255858484-0015</t>
  </si>
  <si>
    <t>RCM;$330013f2260e7421-0008</t>
  </si>
  <si>
    <t>RCM;$330013f2260e7421-0008;$ACTIVITY_330013f226167448</t>
  </si>
  <si>
    <t>RECTRANS;$330013f2260e7421-0008</t>
  </si>
  <si>
    <t>RECTRANS;$330013f2260e7421-0008;RECTRANS</t>
  </si>
  <si>
    <t>6.19651</t>
  </si>
  <si>
    <t>6.97341</t>
  </si>
  <si>
    <t>8.32121</t>
  </si>
  <si>
    <t>5.96206</t>
  </si>
  <si>
    <t>1.1432</t>
  </si>
  <si>
    <t>6.96472</t>
  </si>
  <si>
    <t>10.2087</t>
  </si>
  <si>
    <t>OP_RECTRANS;$330013f2260e7421-0008</t>
  </si>
  <si>
    <t>UP_RECOVERY;$330613f255858484-0015</t>
  </si>
  <si>
    <t>9.45626</t>
  </si>
  <si>
    <t>9.97126</t>
  </si>
  <si>
    <t>-1.00646</t>
  </si>
  <si>
    <t>6.79449</t>
  </si>
  <si>
    <t>DISCCHK_A_IL;$330013f225fc73df-0005</t>
  </si>
  <si>
    <t>DISCCHK_A_IL;$330013f225fc73df-0005;DISCCHK_A_IL</t>
  </si>
  <si>
    <t>DISCCHK_A;$330013f225fc73df-0005;DISCCHK_A</t>
  </si>
  <si>
    <t>DISCCHK_A;$330013f225fc73df-0005</t>
  </si>
  <si>
    <t>PRERECOV_A;$330013f225fc73df-0005;PRERECOV_A</t>
  </si>
  <si>
    <t>DISCHRGE_A;$330013f225fc73df-0005</t>
  </si>
  <si>
    <t>PRERECOV_A;$330013f225fc73df-0005</t>
  </si>
  <si>
    <t>AUTOJET_A1;$330013f225fc73df-0005</t>
  </si>
  <si>
    <t>AUTOJET_A1;$330013f225fc73df-0005;AUTOJET_A1</t>
  </si>
  <si>
    <t>DISCHRGE_A;$330013f225fc73df-0005;DISCHRGE_A</t>
  </si>
  <si>
    <t>AUTOJET_A2;$330013f225fc73df-0005;AUTOJET_A2</t>
  </si>
  <si>
    <t>AUTOJET_A2;$330013f225fc73df-0005</t>
  </si>
  <si>
    <t>8508.38</t>
  </si>
  <si>
    <t>RCM;;$ACTIVITY_330513f2558b21e5</t>
  </si>
  <si>
    <t>0325A59</t>
  </si>
  <si>
    <t>RCM;$330513f2558b21e5-0020;$ACTIVITY_330013f2261f745d</t>
  </si>
  <si>
    <t>OP_RDYINIT;$330513f2558b21e5-0020</t>
  </si>
  <si>
    <t>RCM;$330513f2558b21e5-0020</t>
  </si>
  <si>
    <t>OP_RDYINIT;$330513f2558b21e5-0020;OP_RDYINIT</t>
  </si>
  <si>
    <t>RCM;$330013f2261f745d-0004</t>
  </si>
  <si>
    <t>RCM;$330013f2261f745d-0004;$ACTIVITY_330013f2261f745e</t>
  </si>
  <si>
    <t>RDYINIT;$330013f2261f745d-0004;RDYINIT</t>
  </si>
  <si>
    <t>RDYINIT;$330013f2261f745d-0004</t>
  </si>
  <si>
    <t>-0.491335</t>
  </si>
  <si>
    <t>1.03943</t>
  </si>
  <si>
    <t>60.9236</t>
  </si>
  <si>
    <t>60.0919</t>
  </si>
  <si>
    <t>POLYREC_A;$330013f225fc73df-0005;POLYREC_A</t>
  </si>
  <si>
    <t>FILWASH_A;$330013f225fc73df-0005</t>
  </si>
  <si>
    <t>FILWASH_A;$330013f225fc73df-0005;FILWASH_A</t>
  </si>
  <si>
    <t>POLYREC_A;$330013f225fc73df-0005</t>
  </si>
  <si>
    <t>-0.00201742</t>
  </si>
  <si>
    <t>3.96424</t>
  </si>
  <si>
    <t>OP_SUPER_A2;$330513f2558721e3-0014</t>
  </si>
  <si>
    <t>OP_SUPER_A2;$330513f2558721e3-0014;OP_SUPER_A2</t>
  </si>
  <si>
    <t>OP_SUPER_A;$330013f225fc73df-0005</t>
  </si>
  <si>
    <t>RCM;$330013f225fc73df-0006</t>
  </si>
  <si>
    <t>RCM;$330013f225fc73df-0006;$ACTIVITY_330013f226217466</t>
  </si>
  <si>
    <t>VCMTOAIR_A;$330013f225fc73df-0006</t>
  </si>
  <si>
    <t>VCMTOAIR_A;$330013f225fc73df-0006;VCMTOAIR_A</t>
  </si>
  <si>
    <t>FILSEAL_A;$330013f225fc73df-0006</t>
  </si>
  <si>
    <t>FILSEAL_A;$330013f225fc73df-0006;FILSEAL_A</t>
  </si>
  <si>
    <t>OP_SUPER_A2;$330013f225fc73df-0006</t>
  </si>
  <si>
    <t>UP_POLY_A;$330513f2558721e3-0014</t>
  </si>
  <si>
    <t>RCM;$330513f2558721e3-0015;$ACTIVITY_330013f22621746b</t>
  </si>
  <si>
    <t>OP_RECINIT;$330513f2558721e3-0015;OP_RECINIT</t>
  </si>
  <si>
    <t>OP_RECINIT;$330513f2558721e3-0015</t>
  </si>
  <si>
    <t>RCM;$330513f2558721e3-0015</t>
  </si>
  <si>
    <t>RECINIT;$330013f22621746b-0004</t>
  </si>
  <si>
    <t>5769</t>
  </si>
  <si>
    <t>RCM;$330013f22621746b-0004</t>
  </si>
  <si>
    <t>RCM;$330013f22621746b-0004;$ACTIVITY_330013f22621746c</t>
  </si>
  <si>
    <t>RECINIT;$330013f22621746b-0004;RECINIT</t>
  </si>
  <si>
    <t>OP_RDYINIT;$330013f2261f745d-0004</t>
  </si>
  <si>
    <t>UP_READY;$330513f2558b21e5-0020</t>
  </si>
  <si>
    <t>OP_RECINIT;$330013f22621746b-0004</t>
  </si>
  <si>
    <t>OP_NASH1;$330513f2558721e3-0015</t>
  </si>
  <si>
    <t>OP_NASH1;$330513f2558721e3-0015;OP_NASH1</t>
  </si>
  <si>
    <t>RCM;$330513f2558b21e5-0014</t>
  </si>
  <si>
    <t>RCM;$330513f2558b21e5-0014;$ACTIVITY_330013f226227472</t>
  </si>
  <si>
    <t>RCM;$330013f22621746b-0005</t>
  </si>
  <si>
    <t>DATA;$330013f22621746b-0005</t>
  </si>
  <si>
    <t>NASH1;$330013f22621746b-0005</t>
  </si>
  <si>
    <t>OP_POLYINIT_A;$330513f2558b21e5-0014</t>
  </si>
  <si>
    <t>OP_POLYINIT_A;$330513f2558b21e5-0014;OP_POLYINIT_A</t>
  </si>
  <si>
    <t>NASH1;$330013f22621746b-0005;NASH1</t>
  </si>
  <si>
    <t>RCM;$330013f22621746b-0005;$ACTIVITY_330013f226227473</t>
  </si>
  <si>
    <t>POLYINIT_A;$330013f226227472-0004</t>
  </si>
  <si>
    <t>POLYINIT_A;$330013f226227472-0004;POLYINIT_A</t>
  </si>
  <si>
    <t>RCM;$330013f226227472-0004</t>
  </si>
  <si>
    <t>RCM;$330013f226227472-0004;$ACTIVITY_330013f226227474</t>
  </si>
  <si>
    <t>5706.89</t>
  </si>
  <si>
    <t>OP_POLYINIT_A;$330013f226227472-0004</t>
  </si>
  <si>
    <t>OP_SUPER_A;$330513f2558b21e5-0014;OP_SUPER_A</t>
  </si>
  <si>
    <t>OP_SUPER_A;$330513f2558b21e5-0014</t>
  </si>
  <si>
    <t>RCM;$330013f226227472-0005</t>
  </si>
  <si>
    <t>RCM;$330013f226227472-0005;$ACTIVITY_330013f226227477</t>
  </si>
  <si>
    <t>AVCHK_A;$330013f226227472-0005;AVCHK_A</t>
  </si>
  <si>
    <t>AVCHK_A;$330013f226227472-0005</t>
  </si>
  <si>
    <t>AIRTOVCM_A;$330013f226227472-0005</t>
  </si>
  <si>
    <t>AIRTOVCM_A;$330013f226227472-0005;AIRTOVCM_A</t>
  </si>
  <si>
    <t>AVPW_A;$330013f226227472-0005</t>
  </si>
  <si>
    <t>AVPW_A;$330013f226227472-0005;AVPW_A</t>
  </si>
  <si>
    <t>POLYCHK_A;$330013f226227472-0005</t>
  </si>
  <si>
    <t>POLYCHK_A;$330013f226227472-0005;POLYCHK_A</t>
  </si>
  <si>
    <t>AFCOAT_A;$330013f226227472-0005</t>
  </si>
  <si>
    <t>AFCOAT_A;$330013f226227472-0005;AFCOAT_A</t>
  </si>
  <si>
    <t>13.325</t>
  </si>
  <si>
    <t>13.2275</t>
  </si>
  <si>
    <t>153.486</t>
  </si>
  <si>
    <t>226.61</t>
  </si>
  <si>
    <t>59.374</t>
  </si>
  <si>
    <t>22.4303</t>
  </si>
  <si>
    <t>18194.7</t>
  </si>
  <si>
    <t>12719.3</t>
  </si>
  <si>
    <t>3.68233</t>
  </si>
  <si>
    <t>1.57999</t>
  </si>
  <si>
    <t>8.04921</t>
  </si>
  <si>
    <t>8.06695</t>
  </si>
  <si>
    <t>84.627</t>
  </si>
  <si>
    <t>8376</t>
  </si>
  <si>
    <t>8559.14</t>
  </si>
  <si>
    <t>AIRFEED_A;$330013f226227472-0005</t>
  </si>
  <si>
    <t>HEATUP_A;$330013f226227472-0005</t>
  </si>
  <si>
    <t>CH18FEED_A;$330013f226227472-0005;CH18FEED_A</t>
  </si>
  <si>
    <t>AG5FEED_A;$330013f226227472-0005;AG5FEED_A</t>
  </si>
  <si>
    <t>PWFEED_A;$330013f226227472-0005;PWFEED_A</t>
  </si>
  <si>
    <t>VCMFEED_A;$330013f226227472-0005</t>
  </si>
  <si>
    <t>AG3FEED_A;$330013f226227472-0005;AG3FEED_A</t>
  </si>
  <si>
    <t>AIRFEED_A;$330013f226227472-0005;AIRFEED_A</t>
  </si>
  <si>
    <t>AG1FEED_A;$330013f226227472-0005;AG1FEED_A</t>
  </si>
  <si>
    <t>CH18FEED_A;$330013f226227472-0005</t>
  </si>
  <si>
    <t>AG1FEED_A;$330013f226227472-0005</t>
  </si>
  <si>
    <t>HEATUP_A;$330013f226227472-0005;HEATUP_A</t>
  </si>
  <si>
    <t>AG5FEED_A;$330013f226227472-0005</t>
  </si>
  <si>
    <t>AG3FEED_A;$330013f226227472-0005</t>
  </si>
  <si>
    <t>VCMFEED_A;$330013f226227472-0005;VCMFEED_A</t>
  </si>
  <si>
    <t>AG2FEED_A;$330013f226227472-0005</t>
  </si>
  <si>
    <t>AG2FEED_A;$330013f226227472-0005;AG2FEED_A</t>
  </si>
  <si>
    <t>PWFEED_A;$330013f226227472-0005</t>
  </si>
  <si>
    <t>-14.4015</t>
  </si>
  <si>
    <t>9.00982</t>
  </si>
  <si>
    <t>137.794</t>
  </si>
  <si>
    <t>159.2</t>
  </si>
  <si>
    <t>53.8794</t>
  </si>
  <si>
    <t>6.2042</t>
  </si>
  <si>
    <t>7.10786</t>
  </si>
  <si>
    <t>8.37572</t>
  </si>
  <si>
    <t>19.5251</t>
  </si>
  <si>
    <t>20.0855</t>
  </si>
  <si>
    <t>20.4176</t>
  </si>
  <si>
    <t>20.4553</t>
  </si>
  <si>
    <t>17.4896</t>
  </si>
  <si>
    <t>5838.08</t>
  </si>
  <si>
    <t>5745.71</t>
  </si>
  <si>
    <t>-0.492753</t>
  </si>
  <si>
    <t>8.97463</t>
  </si>
  <si>
    <t>0.662151</t>
  </si>
  <si>
    <t>POLY_A;$330013f226227472-0005;POLY_A</t>
  </si>
  <si>
    <t>POLY_A;$330013f226227472-0005</t>
  </si>
  <si>
    <t>INERT_A;$330013f226227472-0005</t>
  </si>
  <si>
    <t>INERT_A;$330013f226227472-0005;INERT_A</t>
  </si>
  <si>
    <t>-0.166608</t>
  </si>
  <si>
    <t>-1.09625</t>
  </si>
  <si>
    <t>11628.3</t>
  </si>
  <si>
    <t>11610.7</t>
  </si>
  <si>
    <t>OP_NASH1;$330013f22621746b-0005</t>
  </si>
  <si>
    <t>OP_NASH2;$330513f2558721e3-0015</t>
  </si>
  <si>
    <t>RCM;$330013f22621746b-0006</t>
  </si>
  <si>
    <t>DATA;$330013f22621746b-0006</t>
  </si>
  <si>
    <t>NASH2;$330013f22621746b-0006</t>
  </si>
  <si>
    <t>NASH2;$330013f22621746b-0006;NASH2</t>
  </si>
  <si>
    <t>RCM;$330013f22621746b-0006;$ACTIVITY_330013f22627748a</t>
  </si>
  <si>
    <t>0.507574</t>
  </si>
  <si>
    <t>9.80324</t>
  </si>
  <si>
    <t>$ACTIVITY_330413F2352AB609;$330013f22621746b-0006</t>
  </si>
  <si>
    <t>OP_TRANSCHK;$330513f2558721e3-0015</t>
  </si>
  <si>
    <t>OP_TRANSCHK;$330513f2558721e3-0015;OP_TRANSCHK</t>
  </si>
  <si>
    <t>TRANSCHK;$330013f22621746b-0007</t>
  </si>
  <si>
    <t>TRANSCHK;$330013f22621746b-0007;TRANSCHK</t>
  </si>
  <si>
    <t>RCM;$330013f22621746b-0007;$ACTIVITY_330013f22629748f</t>
  </si>
  <si>
    <t>RCM;$330013f22621746b-0007</t>
  </si>
  <si>
    <t>OP_RECTRANS;$330513f2558721e3-0015;OP_RECTRANS</t>
  </si>
  <si>
    <t>OP_RECTRANS;$330513f2558721e3-0015</t>
  </si>
  <si>
    <t>OP_TRANSCHK;$330013f22621746b-0007</t>
  </si>
  <si>
    <t>RCM;$330013f22621746b-0008</t>
  </si>
  <si>
    <t>RCM;$330013f22621746b-0008;$ACTIVITY_330013f226297492</t>
  </si>
  <si>
    <t>RECTRANS;$330013f22621746b-0008</t>
  </si>
  <si>
    <t>RECTRANS;$330013f22621746b-0008;RECTRANS</t>
  </si>
  <si>
    <t>-0.000193457</t>
  </si>
  <si>
    <t>10.6838</t>
  </si>
  <si>
    <t>0.971953</t>
  </si>
  <si>
    <t>OP_RECTRANS;$330013f22621746b-0008</t>
  </si>
  <si>
    <t>UP_RECOVERY;$330513f2558721e3-0015</t>
  </si>
  <si>
    <t>-6.38306</t>
  </si>
  <si>
    <t>28.4591</t>
  </si>
  <si>
    <t>38.8896</t>
  </si>
  <si>
    <t>2.7494</t>
  </si>
  <si>
    <t>8.81543</t>
  </si>
  <si>
    <t>-43.7824</t>
  </si>
  <si>
    <t>79.2821</t>
  </si>
  <si>
    <t>-1.00877</t>
  </si>
  <si>
    <t>33.1042</t>
  </si>
  <si>
    <t>6.46342</t>
  </si>
  <si>
    <t>7.13298</t>
  </si>
  <si>
    <t>-45.0182</t>
  </si>
  <si>
    <t>40.3955</t>
  </si>
  <si>
    <t>6.80017</t>
  </si>
  <si>
    <t>39.6325</t>
  </si>
  <si>
    <t>-9.05841</t>
  </si>
  <si>
    <t>40.6325</t>
  </si>
  <si>
    <t>38.6325</t>
  </si>
  <si>
    <t>41.6325</t>
  </si>
  <si>
    <t>42.6325</t>
  </si>
  <si>
    <t>43.6325</t>
  </si>
  <si>
    <t>44.6325</t>
  </si>
  <si>
    <t>45.6325</t>
  </si>
  <si>
    <t>-1.64742</t>
  </si>
  <si>
    <t>43.711</t>
  </si>
  <si>
    <t>42.711</t>
  </si>
  <si>
    <t>41.8395</t>
  </si>
  <si>
    <t>40.8395</t>
  </si>
  <si>
    <t>39.8395</t>
  </si>
  <si>
    <t>9.95021</t>
  </si>
  <si>
    <t>41.559</t>
  </si>
  <si>
    <t>42.559</t>
  </si>
  <si>
    <t>43.559</t>
  </si>
  <si>
    <t>44.559</t>
  </si>
  <si>
    <t>DISCCHK_B_IL;$330013f2260e7429-0005;DISCCHK_B_IL</t>
  </si>
  <si>
    <t>DISCCHK_B_IL;$330013f2260e7429-0005</t>
  </si>
  <si>
    <t>DISCCHK_B;$330013f2260e7429-0005;DISCCHK_B</t>
  </si>
  <si>
    <t>DISCCHK_B;$330013f2260e7429-0005</t>
  </si>
  <si>
    <t>PRERECOV_B;$330013f2260e7429-0005;PRERECOV_B</t>
  </si>
  <si>
    <t>PRERECOV_B;$330013f2260e7429-0005</t>
  </si>
  <si>
    <t>AUTOJET_B2;$330013f2260e7429-0005;AUTOJET_B2</t>
  </si>
  <si>
    <t>DISCHRGE_B;$330013f2260e7429-0005;DISCHRGE_B</t>
  </si>
  <si>
    <t>AUTOJET_B2;$330013f2260e7429-0005</t>
  </si>
  <si>
    <t>AUTOJET_B1;$330013f2260e7429-0005;AUTOJET_B1</t>
  </si>
  <si>
    <t>AUTOJET_B1;$330013f2260e7429-0005</t>
  </si>
  <si>
    <t>DISCHRGE_B;$330013f2260e7429-0005</t>
  </si>
  <si>
    <t>0325B60</t>
  </si>
  <si>
    <t>RCM;;$ACTIVITY_330513f2558c21e6</t>
  </si>
  <si>
    <t>RCM;$330513f2558c21e6-0020;$ACTIVITY_330013f2262e74a6</t>
  </si>
  <si>
    <t>OP_RDYINIT;$330513f2558c21e6-0020;OP_RDYINIT</t>
  </si>
  <si>
    <t>RCM;$330513f2558c21e6-0020</t>
  </si>
  <si>
    <t>OP_RDYINIT;$330513f2558c21e6-0020</t>
  </si>
  <si>
    <t>RDYINIT;$330013f2262e74a6-0004</t>
  </si>
  <si>
    <t>RCM;$330013f2262e74a6-0004</t>
  </si>
  <si>
    <t>RCM;$330013f2262e74a6-0004;$ACTIVITY_330013f2262e74a7</t>
  </si>
  <si>
    <t>RDYINIT;$330013f2262e74a6-0004;RDYINIT</t>
  </si>
  <si>
    <t>0.430478</t>
  </si>
  <si>
    <t>366.802</t>
  </si>
  <si>
    <t>8514.75</t>
  </si>
  <si>
    <t>-0.486769</t>
  </si>
  <si>
    <t>0.842245</t>
  </si>
  <si>
    <t>POLYREC_B;$330013f2260e7429-0005;POLYREC_B</t>
  </si>
  <si>
    <t>FILWASH_B;$330013f2260e7429-0005;FILWASH_B</t>
  </si>
  <si>
    <t>POLYREC_B;$330013f2260e7429-0005</t>
  </si>
  <si>
    <t>FILWASH_B;$330013f2260e7429-0005</t>
  </si>
  <si>
    <t>-0.00783952</t>
  </si>
  <si>
    <t>-0.0477806</t>
  </si>
  <si>
    <t>-1.00268</t>
  </si>
  <si>
    <t>4.71625</t>
  </si>
  <si>
    <t>OP_SUPER_B2;$330513f2558921e4-001f;OP_SUPER_B2</t>
  </si>
  <si>
    <t>OP_SUPER_B2;$330513f2558921e4-001f</t>
  </si>
  <si>
    <t>OP_SUPER_B;$330013f2260e7429-0005</t>
  </si>
  <si>
    <t>RCM;$330013f2260e7429-0006</t>
  </si>
  <si>
    <t>5985.19</t>
  </si>
  <si>
    <t>RCM;$330013f2260e7429-0006;$ACTIVITY_330013f2263374af</t>
  </si>
  <si>
    <t>VCMTOAIR_B;$330013f2260e7429-0006</t>
  </si>
  <si>
    <t>VCMTOAIR_B;$330013f2260e7429-0006;VCMTOAIR_B</t>
  </si>
  <si>
    <t>FILSEAL_B;$330013f2260e7429-0006;FILSEAL_B</t>
  </si>
  <si>
    <t>FILSEAL_B;$330013f2260e7429-0006</t>
  </si>
  <si>
    <t>OP_SUPER_B2;$330013f2260e7429-0006</t>
  </si>
  <si>
    <t>UP_POLY_B;$330513f2558921e4-001f</t>
  </si>
  <si>
    <t>RCM;$330513f2558921e4-0015</t>
  </si>
  <si>
    <t>OP_RECINIT;$330513f2558921e4-0015</t>
  </si>
  <si>
    <t>RCM;$330513f2558921e4-0015;$ACTIVITY_330013f2263374b4</t>
  </si>
  <si>
    <t>OP_RECINIT;$330513f2558921e4-0015;OP_RECINIT</t>
  </si>
  <si>
    <t>RECINIT;$330013f2263374b4-0004;RECINIT</t>
  </si>
  <si>
    <t>RECINIT;$330013f2263374b4-0004</t>
  </si>
  <si>
    <t>RCM;$330013f2263374b4-0004;$ACTIVITY_330013f2263374b5</t>
  </si>
  <si>
    <t>RCM;$330013f2263374b4-0004</t>
  </si>
  <si>
    <t>5934.62</t>
  </si>
  <si>
    <t>OP_RDYINIT;$330013f2262e74a6-0004</t>
  </si>
  <si>
    <t>UP_READY;$330513f2558c21e6-0020</t>
  </si>
  <si>
    <t>OP_RECINIT;$330013f2263374b4-0004</t>
  </si>
  <si>
    <t>OP_NASH1;$330513f2558921e4-0015</t>
  </si>
  <si>
    <t>OP_NASH1;$330513f2558921e4-0015;OP_NASH1</t>
  </si>
  <si>
    <t>RCM;$330013f2263374b4-0005</t>
  </si>
  <si>
    <t>DATA;$330013f2263374b4-0005</t>
  </si>
  <si>
    <t>NASH1;$330013f2263374b4-0005;NASH1</t>
  </si>
  <si>
    <t>NASH1;$330013f2263374b4-0005</t>
  </si>
  <si>
    <t>RCM;$330013f2263374b4-0005;$ACTIVITY_330013f2263374bb</t>
  </si>
  <si>
    <t>RCM;$330513f2558c21e6-001f</t>
  </si>
  <si>
    <t>RCM;$330513f2558c21e6-001f;$ACTIVITY_330013f2263374bc</t>
  </si>
  <si>
    <t>OP_POLYINIT_B;$330513f2558c21e6-001f</t>
  </si>
  <si>
    <t>OP_POLYINIT_B;$330513f2558c21e6-001f;OP_POLYINIT_B</t>
  </si>
  <si>
    <t>POLYINIT_B;$330013f2263374bc-0004;POLYINIT_B</t>
  </si>
  <si>
    <t>POLYINIT_B;$330013f2263374bc-0004</t>
  </si>
  <si>
    <t>RCM;$330013f2263374bc-0004;$ACTIVITY_330013f2263374bd</t>
  </si>
  <si>
    <t>RCM;$330013f2263374bc-0004</t>
  </si>
  <si>
    <t>OP_POLYINIT_B;$330013f2263374bc-0004</t>
  </si>
  <si>
    <t>OP_SUPER_B;$330513f2558c21e6-001f;OP_SUPER_B</t>
  </si>
  <si>
    <t>OP_SUPER_B;$330513f2558c21e6-001f</t>
  </si>
  <si>
    <t>RCM;$330013f2263374bc-0005</t>
  </si>
  <si>
    <t>RCM;$330013f2263374bc-0005;$ACTIVITY_330013f2263374c0</t>
  </si>
  <si>
    <t>AVCHK_B;$330013f2263374bc-0005;AVCHK_B</t>
  </si>
  <si>
    <t>AVCHK_B;$330013f2263374bc-0005</t>
  </si>
  <si>
    <t>AIRTOVCM_B;$330013f2263374bc-0005</t>
  </si>
  <si>
    <t>AVPW_B;$330013f2263374bc-0005;AVPW_B</t>
  </si>
  <si>
    <t>AVPW_B;$330013f2263374bc-0005</t>
  </si>
  <si>
    <t>AIRTOVCM_B;$330013f2263374bc-0005;AIRTOVCM_B</t>
  </si>
  <si>
    <t>POLYCHK_B;$330013f2263374bc-0005;POLYCHK_B</t>
  </si>
  <si>
    <t>POLYCHK_B;$330013f2263374bc-0005</t>
  </si>
  <si>
    <t>AFCOAT_B;$330013f2263374bc-0005;AFCOAT_B</t>
  </si>
  <si>
    <t>AFCOAT_B;$330013f2263374bc-0005</t>
  </si>
  <si>
    <t>10.9825</t>
  </si>
  <si>
    <t>10.8896</t>
  </si>
  <si>
    <t>20752.2</t>
  </si>
  <si>
    <t>2.47767</t>
  </si>
  <si>
    <t>8.42725</t>
  </si>
  <si>
    <t>3.80519</t>
  </si>
  <si>
    <t>HEATUP_B;$330013f2263374bc-0005;HEATUP_B</t>
  </si>
  <si>
    <t>AG1FEED_B;$330013f2263374bc-0005</t>
  </si>
  <si>
    <t>CH18FEED_B;$330013f2263374bc-0005;CH18FEED_B</t>
  </si>
  <si>
    <t>PWFEED_B;$330013f2263374bc-0005</t>
  </si>
  <si>
    <t>AIRFEED_B;$330013f2263374bc-0005;AIRFEED_B</t>
  </si>
  <si>
    <t>AG3FEED_B;$330013f2263374bc-0005;AG3FEED_B</t>
  </si>
  <si>
    <t>AG2FEED_B;$330013f2263374bc-0005;AG2FEED_B</t>
  </si>
  <si>
    <t>AG1FEED_B;$330013f2263374bc-0005;AG1FEED_B</t>
  </si>
  <si>
    <t>AG5FEED_B;$330013f2263374bc-0005;AG5FEED_B</t>
  </si>
  <si>
    <t>VCMFEED_B;$330013f2263374bc-0005</t>
  </si>
  <si>
    <t>VCMFEED_B;$330013f2263374bc-0005;VCMFEED_B</t>
  </si>
  <si>
    <t>PWFEED_B;$330013f2263374bc-0005;PWFEED_B</t>
  </si>
  <si>
    <t>AG2FEED_B;$330013f2263374bc-0005</t>
  </si>
  <si>
    <t>AIRFEED_B;$330013f2263374bc-0005</t>
  </si>
  <si>
    <t>CH18FEED_B;$330013f2263374bc-0005</t>
  </si>
  <si>
    <t>AG5FEED_B;$330013f2263374bc-0005</t>
  </si>
  <si>
    <t>HEATUP_B;$330013f2263374bc-0005</t>
  </si>
  <si>
    <t>AG3FEED_B;$330013f2263374bc-0005</t>
  </si>
  <si>
    <t>-15.4713</t>
  </si>
  <si>
    <t>349.2</t>
  </si>
  <si>
    <t>29.5676</t>
  </si>
  <si>
    <t>8499.62</t>
  </si>
  <si>
    <t>8.74334</t>
  </si>
  <si>
    <t>138.754</t>
  </si>
  <si>
    <t>165.542</t>
  </si>
  <si>
    <t>54.1278</t>
  </si>
  <si>
    <t>-0.485705</t>
  </si>
  <si>
    <t>0.677319</t>
  </si>
  <si>
    <t>48.5194</t>
  </si>
  <si>
    <t>5629.25</t>
  </si>
  <si>
    <t>5554.21</t>
  </si>
  <si>
    <t>POLY_B;$330013f2263374bc-0005;POLY_B</t>
  </si>
  <si>
    <t>POLY_B;$330013f2263374bc-0005</t>
  </si>
  <si>
    <t>INERT_B;$330013f2263374bc-0005</t>
  </si>
  <si>
    <t>INERT_B;$330013f2263374bc-0005;INERT_B</t>
  </si>
  <si>
    <t>0.916193</t>
  </si>
  <si>
    <t>-0.178798</t>
  </si>
  <si>
    <t>-1.14001</t>
  </si>
  <si>
    <t>0.385112</t>
  </si>
  <si>
    <t>255.983</t>
  </si>
  <si>
    <t>270.107</t>
  </si>
  <si>
    <t>-0.495913</t>
  </si>
  <si>
    <t>OP_NASH1;$330013f2263374b4-0005</t>
  </si>
  <si>
    <t>OP_NASH2;$330513f2558921e4-0015</t>
  </si>
  <si>
    <t>RCM;$330013f2263374b4-0006</t>
  </si>
  <si>
    <t>DATA;$330013f2263374b4-0006</t>
  </si>
  <si>
    <t>NASH2;$330013f2263374b4-0006</t>
  </si>
  <si>
    <t>RCM;$330013f2263374b4-0006;$ACTIVITY_330013f2263974d4</t>
  </si>
  <si>
    <t>NASH2;$330013f2263374b4-0006;NASH2</t>
  </si>
  <si>
    <t>1.16083</t>
  </si>
  <si>
    <t>0.721248</t>
  </si>
  <si>
    <t>0.714798</t>
  </si>
  <si>
    <t>4.99924</t>
  </si>
  <si>
    <t>$ACTIVITY_330413F2352AB609;$330013f2263374b4-0006</t>
  </si>
  <si>
    <t>OP_TRANSCHK;$330513f2558921e4-0015;OP_TRANSCHK</t>
  </si>
  <si>
    <t>OP_TRANSCHK;$330513f2558921e4-0015</t>
  </si>
  <si>
    <t>TRANSCHK;$330013f2263374b4-0007;TRANSCHK</t>
  </si>
  <si>
    <t>TRANSCHK;$330013f2263374b4-0007</t>
  </si>
  <si>
    <t>RCM;$330013f2263374b4-0007;$ACTIVITY_330013f2263b74d8</t>
  </si>
  <si>
    <t>RCM;$330013f2263374b4-0007</t>
  </si>
  <si>
    <t>OP_TRANSCHK;$330013f2263374b4-0007</t>
  </si>
  <si>
    <t>OP_RECTRANS;$330513f2558921e4-0015</t>
  </si>
  <si>
    <t>OP_RECTRANS;$330513f2558921e4-0015;OP_RECTRANS</t>
  </si>
  <si>
    <t>RECTRANS;$330013f2263374b4-0008;RECTRANS</t>
  </si>
  <si>
    <t>RECTRANS;$330013f2263374b4-0008</t>
  </si>
  <si>
    <t>RCM;$330013f2263374b4-0008</t>
  </si>
  <si>
    <t>RCM;$330013f2263374b4-0008;$ACTIVITY_330013f2263b74db</t>
  </si>
  <si>
    <t>OP_RECTRANS;$330013f2263374b4-0008</t>
  </si>
  <si>
    <t>UP_RECOVERY;$330513f2558921e4-0015</t>
  </si>
  <si>
    <t>9.9588</t>
  </si>
  <si>
    <t>253.025</t>
  </si>
  <si>
    <t>551.563</t>
  </si>
  <si>
    <t>622.624</t>
  </si>
  <si>
    <t>DISCCHK_A_IL;$330013f226227472-0005</t>
  </si>
  <si>
    <t>DISCCHK_A_IL;$330013f226227472-0005;DISCCHK_A_IL</t>
  </si>
  <si>
    <t>DISCCHK_A;$330013f226227472-0005</t>
  </si>
  <si>
    <t>DISCCHK_A;$330013f226227472-0005;DISCCHK_A</t>
  </si>
  <si>
    <t>AUTOJET_A1;$330013f226227472-0005;AUTOJET_A1</t>
  </si>
  <si>
    <t>AUTOJET_A2;$330013f226227472-0005</t>
  </si>
  <si>
    <t>AUTOJET_A1;$330013f226227472-0005</t>
  </si>
  <si>
    <t>DISCHRGE_A;$330013f226227472-0005</t>
  </si>
  <si>
    <t>DISCHRGE_A;$330013f226227472-0005;DISCHRGE_A</t>
  </si>
  <si>
    <t>AUTOJET_A2;$330013f226227472-0005;AUTOJET_A2</t>
  </si>
  <si>
    <t>PRERECOV_A;$330013f226227472-0005</t>
  </si>
  <si>
    <t>PRERECOV_A;$330013f226227472-0005;PRERECOV_A</t>
  </si>
  <si>
    <t>28.9871</t>
  </si>
  <si>
    <t>5.40037</t>
  </si>
  <si>
    <t>RCM;;$ACTIVITY_330513f2558e21e7</t>
  </si>
  <si>
    <t>0325A61</t>
  </si>
  <si>
    <t>RCM;$330513f2558e21e7-0020;$ACTIVITY_330013f2264374f0</t>
  </si>
  <si>
    <t>OP_RDYINIT;$330513f2558e21e7-0020;OP_RDYINIT</t>
  </si>
  <si>
    <t>RCM;$330513f2558e21e7-0020</t>
  </si>
  <si>
    <t>OP_RDYINIT;$330513f2558e21e7-0020</t>
  </si>
  <si>
    <t>RCM;$330013f2264374f0-0004;$ACTIVITY_330013f2264374f1</t>
  </si>
  <si>
    <t>RDYINIT;$330013f2264374f0-0004;RDYINIT</t>
  </si>
  <si>
    <t>RDYINIT;$330013f2264374f0-0004</t>
  </si>
  <si>
    <t>RCM;$330013f2264374f0-0004</t>
  </si>
  <si>
    <t>-0.458531</t>
  </si>
  <si>
    <t>1.02823</t>
  </si>
  <si>
    <t>60.9356</t>
  </si>
  <si>
    <t>60.0968</t>
  </si>
  <si>
    <t>FILWASH_A;$330013f226227472-0005;FILWASH_A</t>
  </si>
  <si>
    <t>POLYREC_A;$330013f226227472-0005</t>
  </si>
  <si>
    <t>POLYREC_A;$330013f226227472-0005;POLYREC_A</t>
  </si>
  <si>
    <t>FILWASH_A;$330013f226227472-0005</t>
  </si>
  <si>
    <t>5.0658</t>
  </si>
  <si>
    <t>-0.00234571</t>
  </si>
  <si>
    <t>-1.01274</t>
  </si>
  <si>
    <t>1.20975</t>
  </si>
  <si>
    <t>525.928</t>
  </si>
  <si>
    <t>OP_SUPER_A2;$330513f2558b21e5-0014</t>
  </si>
  <si>
    <t>OP_SUPER_A2;$330513f2558b21e5-0014;OP_SUPER_A2</t>
  </si>
  <si>
    <t>OP_SUPER_A;$330013f226227472-0005</t>
  </si>
  <si>
    <t>RCM;$330013f226227472-0006;$ACTIVITY_330013f2264674f9</t>
  </si>
  <si>
    <t>RCM;$330013f226227472-0006</t>
  </si>
  <si>
    <t>VCMTOAIR_A;$330013f226227472-0006;VCMTOAIR_A</t>
  </si>
  <si>
    <t>VCMTOAIR_A;$330013f226227472-0006</t>
  </si>
  <si>
    <t>FILSEAL_A;$330013f226227472-0006;FILSEAL_A</t>
  </si>
  <si>
    <t>FILSEAL_A;$330013f226227472-0006</t>
  </si>
  <si>
    <t>OP_SUPER_A2;$330013f226227472-0006</t>
  </si>
  <si>
    <t>UP_POLY_A;$330513f2558b21e5-0014</t>
  </si>
  <si>
    <t>6087.51</t>
  </si>
  <si>
    <t>OP_RECINIT;$330513f2558b21e5-0015;OP_RECINIT</t>
  </si>
  <si>
    <t>OP_RECINIT;$330513f2558b21e5-0015</t>
  </si>
  <si>
    <t>RCM;$330513f2558b21e5-0015</t>
  </si>
  <si>
    <t>RCM;$330513f2558b21e5-0015;$ACTIVITY_330013f2264674fe</t>
  </si>
  <si>
    <t>RCM;$330013f2264674fe-0004;$ACTIVITY_330013f2264674ff</t>
  </si>
  <si>
    <t>RECINIT;$330013f2264674fe-0004;RECINIT</t>
  </si>
  <si>
    <t>RCM;$330013f2264674fe-0004</t>
  </si>
  <si>
    <t>RECINIT;$330013f2264674fe-0004</t>
  </si>
  <si>
    <t>OP_RDYINIT;$330013f2264374f0-0004</t>
  </si>
  <si>
    <t>OP_RECINIT;$330013f2264674fe-0004</t>
  </si>
  <si>
    <t>UP_READY;$330513f2558e21e7-0020</t>
  </si>
  <si>
    <t>OP_NASH1;$330513f2558b21e5-0015;OP_NASH1</t>
  </si>
  <si>
    <t>OP_NASH1;$330513f2558b21e5-0015</t>
  </si>
  <si>
    <t>RCM;$330013f2264674fe-0005</t>
  </si>
  <si>
    <t>DATA;$330013f2264674fe-0005</t>
  </si>
  <si>
    <t>NASH1;$330013f2264674fe-0005;NASH1</t>
  </si>
  <si>
    <t>NASH1;$330013f2264674fe-0005</t>
  </si>
  <si>
    <t>RCM;$330013f2264674fe-0005;$ACTIVITY_330013f226467505</t>
  </si>
  <si>
    <t>RCM;$330513f2558e21e7-0014</t>
  </si>
  <si>
    <t>RCM;$330513f2558e21e7-0014;$ACTIVITY_330013f226467506</t>
  </si>
  <si>
    <t>OP_POLYINIT_A;$330513f2558e21e7-0014</t>
  </si>
  <si>
    <t>OP_POLYINIT_A;$330513f2558e21e7-0014;OP_POLYINIT_A</t>
  </si>
  <si>
    <t>RCM;$330013f226467506-0004;$ACTIVITY_330013f226467507</t>
  </si>
  <si>
    <t>POLYINIT_A;$330013f226467506-0004;POLYINIT_A</t>
  </si>
  <si>
    <t>RCM;$330013f226467506-0004</t>
  </si>
  <si>
    <t>POLYINIT_A;$330013f226467506-0004</t>
  </si>
  <si>
    <t>6038.54</t>
  </si>
  <si>
    <t>OP_SUPER_A;$330513f2558e21e7-0014</t>
  </si>
  <si>
    <t>OP_POLYINIT_A;$330013f226467506-0004</t>
  </si>
  <si>
    <t>OP_SUPER_A;$330513f2558e21e7-0014;OP_SUPER_A</t>
  </si>
  <si>
    <t>RCM;$330013f226467506-0005</t>
  </si>
  <si>
    <t>RCM;$330013f226467506-0005;$ACTIVITY_330013f22646750a</t>
  </si>
  <si>
    <t>AVCHK_A;$330013f226467506-0005;AVCHK_A</t>
  </si>
  <si>
    <t>AVCHK_A;$330013f226467506-0005</t>
  </si>
  <si>
    <t>AIRTOVCM_A;$330013f226467506-0005;AIRTOVCM_A</t>
  </si>
  <si>
    <t>AVPW_A;$330013f226467506-0005;AVPW_A</t>
  </si>
  <si>
    <t>AVPW_A;$330013f226467506-0005</t>
  </si>
  <si>
    <t>AIRTOVCM_A;$330013f226467506-0005</t>
  </si>
  <si>
    <t>POLYCHK_A;$330013f226467506-0005;POLYCHK_A</t>
  </si>
  <si>
    <t>POLYCHK_A;$330013f226467506-0005</t>
  </si>
  <si>
    <t>AFCOAT_A;$330013f226467506-0005;AFCOAT_A</t>
  </si>
  <si>
    <t>AFCOAT_A;$330013f226467506-0005</t>
  </si>
  <si>
    <t>11.4718</t>
  </si>
  <si>
    <t>11.3818</t>
  </si>
  <si>
    <t>153.068</t>
  </si>
  <si>
    <t>227.626</t>
  </si>
  <si>
    <t>59.4134</t>
  </si>
  <si>
    <t>22.4357</t>
  </si>
  <si>
    <t>25.473</t>
  </si>
  <si>
    <t>18843.6</t>
  </si>
  <si>
    <t>621.087</t>
  </si>
  <si>
    <t>AG1FEED_A;$330013f226467506-0005</t>
  </si>
  <si>
    <t>VCMFEED_A;$330013f226467506-0005;VCMFEED_A</t>
  </si>
  <si>
    <t>AG2FEED_A;$330013f226467506-0005</t>
  </si>
  <si>
    <t>CH18FEED_A;$330013f226467506-0005;CH18FEED_A</t>
  </si>
  <si>
    <t>AG5FEED_A;$330013f226467506-0005;AG5FEED_A</t>
  </si>
  <si>
    <t>AIRFEED_A;$330013f226467506-0005</t>
  </si>
  <si>
    <t>AG2FEED_A;$330013f226467506-0005;AG2FEED_A</t>
  </si>
  <si>
    <t>AG3FEED_A;$330013f226467506-0005;AG3FEED_A</t>
  </si>
  <si>
    <t>VCMFEED_A;$330013f226467506-0005</t>
  </si>
  <si>
    <t>HEATUP_A;$330013f226467506-0005</t>
  </si>
  <si>
    <t>PWFEED_A;$330013f226467506-0005</t>
  </si>
  <si>
    <t>AG1FEED_A;$330013f226467506-0005;AG1FEED_A</t>
  </si>
  <si>
    <t>AG3FEED_A;$330013f226467506-0005</t>
  </si>
  <si>
    <t>CH18FEED_A;$330013f226467506-0005</t>
  </si>
  <si>
    <t>PWFEED_A;$330013f226467506-0005;PWFEED_A</t>
  </si>
  <si>
    <t>AG5FEED_A;$330013f226467506-0005</t>
  </si>
  <si>
    <t>AIRFEED_A;$330013f226467506-0005;AIRFEED_A</t>
  </si>
  <si>
    <t>HEATUP_A;$330013f226467506-0005;HEATUP_A</t>
  </si>
  <si>
    <t>-16.0642</t>
  </si>
  <si>
    <t>9.02769</t>
  </si>
  <si>
    <t>141.521</t>
  </si>
  <si>
    <t>168.719</t>
  </si>
  <si>
    <t>8447.46</t>
  </si>
  <si>
    <t>8470.95</t>
  </si>
  <si>
    <t>-0.491931</t>
  </si>
  <si>
    <t>0.63943</t>
  </si>
  <si>
    <t>5899.79</t>
  </si>
  <si>
    <t>5913.52</t>
  </si>
  <si>
    <t>44.6625</t>
  </si>
  <si>
    <t>6.1905</t>
  </si>
  <si>
    <t>INERT_A;$330013f226467506-0005</t>
  </si>
  <si>
    <t>INERT_A;$330013f226467506-0005;INERT_A</t>
  </si>
  <si>
    <t>POLY_A;$330013f226467506-0005;POLY_A</t>
  </si>
  <si>
    <t>POLY_A;$330013f226467506-0005</t>
  </si>
  <si>
    <t>-0.171931</t>
  </si>
  <si>
    <t>-1.10068</t>
  </si>
  <si>
    <t>11785.7</t>
  </si>
  <si>
    <t>-4.49116</t>
  </si>
  <si>
    <t>7.04264</t>
  </si>
  <si>
    <t>5.62682</t>
  </si>
  <si>
    <t>-0.499498</t>
  </si>
  <si>
    <t>493.488</t>
  </si>
  <si>
    <t>OP_NASH1;$330013f2264674fe-0005</t>
  </si>
  <si>
    <t>OP_NASH2;$330513f2558b21e5-0015</t>
  </si>
  <si>
    <t>RCM;$330013f2264674fe-0006</t>
  </si>
  <si>
    <t>DATA;$330013f2264674fe-0006</t>
  </si>
  <si>
    <t>NASH2;$330013f2264674fe-0006</t>
  </si>
  <si>
    <t>NASH2;$330013f2264674fe-0006;NASH2</t>
  </si>
  <si>
    <t>RCM;$330013f2264674fe-0006;$ACTIVITY_330013f2264c751f</t>
  </si>
  <si>
    <t>4.99079</t>
  </si>
  <si>
    <t>1.4869</t>
  </si>
  <si>
    <t>$ACTIVITY_330413F2352AB609;$330013f2264674fe-0006</t>
  </si>
  <si>
    <t>OP_TRANSCHK;$330513f2558b21e5-0015;OP_TRANSCHK</t>
  </si>
  <si>
    <t>OP_TRANSCHK;$330513f2558b21e5-0015</t>
  </si>
  <si>
    <t>TRANSCHK;$330013f2264674fe-0007</t>
  </si>
  <si>
    <t>RCM;$330013f2264674fe-0007</t>
  </si>
  <si>
    <t>RCM;$330013f2264674fe-0007;$ACTIVITY_330013f2264e7523</t>
  </si>
  <si>
    <t>TRANSCHK;$330013f2264674fe-0007;TRANSCHK</t>
  </si>
  <si>
    <t>OP_TRANSCHK;$330013f2264674fe-0007</t>
  </si>
  <si>
    <t>OP_RECTRANS;$330513f2558b21e5-0015</t>
  </si>
  <si>
    <t>OP_RECTRANS;$330513f2558b21e5-0015;OP_RECTRANS</t>
  </si>
  <si>
    <t>RCM;$330013f2264674fe-0008</t>
  </si>
  <si>
    <t>RCM;$330013f2264674fe-0008;$ACTIVITY_330013f2264f7526</t>
  </si>
  <si>
    <t>RECTRANS;$330013f2264674fe-0008</t>
  </si>
  <si>
    <t>RECTRANS;$330013f2264674fe-0008;RECTRANS</t>
  </si>
  <si>
    <t>1.66161</t>
  </si>
  <si>
    <t>-1.00876</t>
  </si>
  <si>
    <t>OP_RECTRANS;$330013f2264674fe-0008</t>
  </si>
  <si>
    <t>UP_RECOVERY;$330513f2558b21e5-0015</t>
  </si>
  <si>
    <t>9.00494</t>
  </si>
  <si>
    <t>DISCCHK_B_IL;$330013f2263374bc-0005</t>
  </si>
  <si>
    <t>DISCCHK_B_IL;$330013f2263374bc-0005;DISCCHK_B_IL</t>
  </si>
  <si>
    <t>DISCCHK_B;$330013f2263374bc-0005;DISCCHK_B</t>
  </si>
  <si>
    <t>DISCCHK_B;$330013f2263374bc-0005</t>
  </si>
  <si>
    <t>PRERECOV_B;$330013f2263374bc-0005;PRERECOV_B</t>
  </si>
  <si>
    <t>AUTOJET_B2;$330013f2263374bc-0005;AUTOJET_B2</t>
  </si>
  <si>
    <t>DISCHRGE_B;$330013f2263374bc-0005;DISCHRGE_B</t>
  </si>
  <si>
    <t>PRERECOV_B;$330013f2263374bc-0005</t>
  </si>
  <si>
    <t>DISCHRGE_B;$330013f2263374bc-0005</t>
  </si>
  <si>
    <t>AUTOJET_B1;$330013f2263374bc-0005</t>
  </si>
  <si>
    <t>AUTOJET_B1;$330013f2263374bc-0005;AUTOJET_B1</t>
  </si>
  <si>
    <t>AUTOJET_B2;$330013f2263374bc-0005</t>
  </si>
  <si>
    <t>463.115</t>
  </si>
  <si>
    <t>0325B62</t>
  </si>
  <si>
    <t>RCM;;$ACTIVITY_330613f255908485</t>
  </si>
  <si>
    <t>OP_RDYINIT;$330613f255908485-0020</t>
  </si>
  <si>
    <t>RCM;$330613f255908485-0020;$ACTIVITY_330013f22652753a</t>
  </si>
  <si>
    <t>RCM;$330613f255908485-0020</t>
  </si>
  <si>
    <t>OP_RDYINIT;$330613f255908485-0020;OP_RDYINIT</t>
  </si>
  <si>
    <t>RCM;$330013f22652753a-0004</t>
  </si>
  <si>
    <t>RDYINIT;$330013f22652753a-0004</t>
  </si>
  <si>
    <t>RCM;$330013f22652753a-0004;$ACTIVITY_330013f22652753b</t>
  </si>
  <si>
    <t>RDYINIT;$330013f22652753a-0004;RDYINIT</t>
  </si>
  <si>
    <t>0.331749</t>
  </si>
  <si>
    <t>-0.475636</t>
  </si>
  <si>
    <t>OP_RDYINIT;$330013f22652753a-0004</t>
  </si>
  <si>
    <t>UP_READY;$330613f255908485-0020</t>
  </si>
  <si>
    <t>0.921953</t>
  </si>
  <si>
    <t>60.9068</t>
  </si>
  <si>
    <t>60.0921</t>
  </si>
  <si>
    <t>POLYREC_B;$330013f2263374bc-0005;POLYREC_B</t>
  </si>
  <si>
    <t>FILWASH_B;$330013f2263374bc-0005;FILWASH_B</t>
  </si>
  <si>
    <t>FILWASH_B;$330013f2263374bc-0005</t>
  </si>
  <si>
    <t>POLYREC_B;$330013f2263374bc-0005</t>
  </si>
  <si>
    <t>-0.0136999</t>
  </si>
  <si>
    <t>-1.00501</t>
  </si>
  <si>
    <t>45726.2</t>
  </si>
  <si>
    <t>RCM;;$ACTIVITY_330513f2559021e8</t>
  </si>
  <si>
    <t>RCM;$330513f2559021e8-0020;$ACTIVITY_330013f226567547</t>
  </si>
  <si>
    <t>OP_RDYINIT;$330513f2559021e8-0020;OP_RDYINIT</t>
  </si>
  <si>
    <t>OP_RDYINIT;$330513f2559021e8-0020</t>
  </si>
  <si>
    <t>RCM;$330513f2559021e8-0020</t>
  </si>
  <si>
    <t>RDYINIT;$330013f226567547-0004</t>
  </si>
  <si>
    <t>RDYINIT;$330013f226567547-0004;RDYINIT</t>
  </si>
  <si>
    <t>RCM;$330013f226567547-0004;$ACTIVITY_330013f226567548</t>
  </si>
  <si>
    <t>RCM;$330013f226567547-0004</t>
  </si>
  <si>
    <t>4.81412</t>
  </si>
  <si>
    <t>55.0628</t>
  </si>
  <si>
    <t>58.0628</t>
  </si>
  <si>
    <t>57.0628</t>
  </si>
  <si>
    <t>56.0628</t>
  </si>
  <si>
    <t>OP_SUPER_B2;$330513f2558c21e6-001f</t>
  </si>
  <si>
    <t>OP_SUPER_B2;$330513f2558c21e6-001f;OP_SUPER_B2</t>
  </si>
  <si>
    <t>OP_SUPER_B;$330013f2263374bc-0005</t>
  </si>
  <si>
    <t>RCM;$330013f2263374bc-0006</t>
  </si>
  <si>
    <t>RCM;$330013f2263374bc-0006;$ACTIVITY_330013f22657754e</t>
  </si>
  <si>
    <t>VCMTOAIR_B;$330013f2263374bc-0006;VCMTOAIR_B</t>
  </si>
  <si>
    <t>VCMTOAIR_B;$330013f2263374bc-0006</t>
  </si>
  <si>
    <t>6414.58</t>
  </si>
  <si>
    <t>FILSEAL_B;$330013f2263374bc-0006;FILSEAL_B</t>
  </si>
  <si>
    <t>FILSEAL_B;$330013f2263374bc-0006</t>
  </si>
  <si>
    <t>OP_SUPER_B2;$330013f2263374bc-0006</t>
  </si>
  <si>
    <t>UP_POLY_B;$330513f2558c21e6-001f</t>
  </si>
  <si>
    <t>OP_RECINIT;$330513f2558c21e6-0015;OP_RECINIT</t>
  </si>
  <si>
    <t>RCM;$330513f2558c21e6-0015</t>
  </si>
  <si>
    <t>OP_RECINIT;$330513f2558c21e6-0015</t>
  </si>
  <si>
    <t>RCM;$330513f2558c21e6-0015;$ACTIVITY_330013f226577553</t>
  </si>
  <si>
    <t>RCM;$330013f226577553-0004;$ACTIVITY_330013f226577554</t>
  </si>
  <si>
    <t>RECINIT;$330013f226577553-0004;RECINIT</t>
  </si>
  <si>
    <t>RCM;$330013f226577553-0004</t>
  </si>
  <si>
    <t>RECINIT;$330013f226577553-0004</t>
  </si>
  <si>
    <t>OP_RDYINIT;$330013f226567547-0004</t>
  </si>
  <si>
    <t>UP_READY;$330513f2559021e8-0020</t>
  </si>
  <si>
    <t>6415.18</t>
  </si>
  <si>
    <t>OP_RECINIT;$330013f226577553-0004</t>
  </si>
  <si>
    <t>OP_NASH1;$330513f2558c21e6-0015;OP_NASH1</t>
  </si>
  <si>
    <t>OP_NASH1;$330513f2558c21e6-0015</t>
  </si>
  <si>
    <t>RCM;$330013f226577553-0005</t>
  </si>
  <si>
    <t>DATA;$330013f226577553-0005</t>
  </si>
  <si>
    <t>NASH1;$330013f226577553-0005</t>
  </si>
  <si>
    <t>RCM;$330013f226577553-0005;$ACTIVITY_330013f22657755a</t>
  </si>
  <si>
    <t>NASH1;$330013f226577553-0005;NASH1</t>
  </si>
  <si>
    <t>RCM;$330513f2559021e8-001f;$ACTIVITY_330013f22657755b</t>
  </si>
  <si>
    <t>RCM;$330513f2559021e8-001f</t>
  </si>
  <si>
    <t>OP_POLYINIT_B;$330513f2559021e8-001f;OP_POLYINIT_B</t>
  </si>
  <si>
    <t>OP_POLYINIT_B;$330513f2559021e8-001f</t>
  </si>
  <si>
    <t>POLYINIT_B;$330013f22657755b-0004;POLYINIT_B</t>
  </si>
  <si>
    <t>POLYINIT_B;$330013f22657755b-0004</t>
  </si>
  <si>
    <t>RCM;$330013f22657755b-0004</t>
  </si>
  <si>
    <t>RCM;$330013f22657755b-0004;$ACTIVITY_330013f22657755c</t>
  </si>
  <si>
    <t>OP_POLYINIT_B;$330013f22657755b-0004</t>
  </si>
  <si>
    <t>OP_SUPER_B;$330513f2559021e8-001f</t>
  </si>
  <si>
    <t>OP_SUPER_B;$330513f2559021e8-001f;OP_SUPER_B</t>
  </si>
  <si>
    <t>RCM;$330013f22657755b-0005;$ACTIVITY_330013f22657755f</t>
  </si>
  <si>
    <t>RCM;$330013f22657755b-0005</t>
  </si>
  <si>
    <t>AVCHK_B;$330013f22657755b-0005;AVCHK_B</t>
  </si>
  <si>
    <t>AVCHK_B;$330013f22657755b-0005</t>
  </si>
  <si>
    <t>AVPW_B;$330013f22657755b-0005;AVPW_B</t>
  </si>
  <si>
    <t>AIRTOVCM_B;$330013f22657755b-0005;AIRTOVCM_B</t>
  </si>
  <si>
    <t>AVPW_B;$330013f22657755b-0005</t>
  </si>
  <si>
    <t>AIRTOVCM_B;$330013f22657755b-0005</t>
  </si>
  <si>
    <t>POLYCHK_B;$330013f22657755b-0005</t>
  </si>
  <si>
    <t>POLYCHK_B;$330013f22657755b-0005;POLYCHK_B</t>
  </si>
  <si>
    <t>AFCOAT_B;$330013f22657755b-0005;AFCOAT_B</t>
  </si>
  <si>
    <t>AFCOAT_B;$330013f22657755b-0005</t>
  </si>
  <si>
    <t>11.1761</t>
  </si>
  <si>
    <t>11.0767</t>
  </si>
  <si>
    <t>3.6808</t>
  </si>
  <si>
    <t>20786.2</t>
  </si>
  <si>
    <t>3.78972</t>
  </si>
  <si>
    <t>3.55946</t>
  </si>
  <si>
    <t>1.29002</t>
  </si>
  <si>
    <t>7.16153</t>
  </si>
  <si>
    <t>-0.0131363</t>
  </si>
  <si>
    <t>0.388111</t>
  </si>
  <si>
    <t>0.531316</t>
  </si>
  <si>
    <t>0.446994</t>
  </si>
  <si>
    <t>0.565595</t>
  </si>
  <si>
    <t>3.78952</t>
  </si>
  <si>
    <t>PWFEED_B;$330013f22657755b-0005;PWFEED_B</t>
  </si>
  <si>
    <t>CH18FEED_B;$330013f22657755b-0005;CH18FEED_B</t>
  </si>
  <si>
    <t>AG5FEED_B;$330013f22657755b-0005;AG5FEED_B</t>
  </si>
  <si>
    <t>AG1FEED_B;$330013f22657755b-0005</t>
  </si>
  <si>
    <t>AG3FEED_B;$330013f22657755b-0005;AG3FEED_B</t>
  </si>
  <si>
    <t>AG2FEED_B;$330013f22657755b-0005;AG2FEED_B</t>
  </si>
  <si>
    <t>AG2FEED_B;$330013f22657755b-0005</t>
  </si>
  <si>
    <t>PWFEED_B;$330013f22657755b-0005</t>
  </si>
  <si>
    <t>VCMFEED_B;$330013f22657755b-0005</t>
  </si>
  <si>
    <t>AIRFEED_B;$330013f22657755b-0005</t>
  </si>
  <si>
    <t>HEATUP_B;$330013f22657755b-0005</t>
  </si>
  <si>
    <t>CH18FEED_B;$330013f22657755b-0005</t>
  </si>
  <si>
    <t>AIRFEED_B;$330013f22657755b-0005;AIRFEED_B</t>
  </si>
  <si>
    <t>AG5FEED_B;$330013f22657755b-0005</t>
  </si>
  <si>
    <t>AG1FEED_B;$330013f22657755b-0005;AG1FEED_B</t>
  </si>
  <si>
    <t>HEATUP_B;$330013f22657755b-0005;HEATUP_B</t>
  </si>
  <si>
    <t>AG3FEED_B;$330013f22657755b-0005</t>
  </si>
  <si>
    <t>VCMFEED_B;$330013f22657755b-0005;VCMFEED_B</t>
  </si>
  <si>
    <t>-16.0952</t>
  </si>
  <si>
    <t>27.6923</t>
  </si>
  <si>
    <t>145.384</t>
  </si>
  <si>
    <t>163.274</t>
  </si>
  <si>
    <t>-0.48952</t>
  </si>
  <si>
    <t>0.674723</t>
  </si>
  <si>
    <t>6315.84</t>
  </si>
  <si>
    <t>6361.23</t>
  </si>
  <si>
    <t>6.32138</t>
  </si>
  <si>
    <t>INERT_B;$330013f22657755b-0005;INERT_B</t>
  </si>
  <si>
    <t>INERT_B;$330013f22657755b-0005</t>
  </si>
  <si>
    <t>POLY_B;$330013f22657755b-0005</t>
  </si>
  <si>
    <t>POLY_B;$330013f22657755b-0005;POLY_B</t>
  </si>
  <si>
    <t>55.2916</t>
  </si>
  <si>
    <t>58.2916</t>
  </si>
  <si>
    <t>56.2916</t>
  </si>
  <si>
    <t>57.2916</t>
  </si>
  <si>
    <t>-0.169667</t>
  </si>
  <si>
    <t>-1.10849</t>
  </si>
  <si>
    <t>11873.1</t>
  </si>
  <si>
    <t>-0.497354</t>
  </si>
  <si>
    <t>OP_NASH1;$330013f226577553-0005</t>
  </si>
  <si>
    <t>OP_NASH2;$330513f2558c21e6-0015</t>
  </si>
  <si>
    <t>RCM;$330013f226577553-0006</t>
  </si>
  <si>
    <t>DATA;$330013f226577553-0006</t>
  </si>
  <si>
    <t>NASH2;$330013f226577553-0006</t>
  </si>
  <si>
    <t>RCM;$330013f226577553-0006;$ACTIVITY_330013f2265e7573</t>
  </si>
  <si>
    <t>NASH2;$330013f226577553-0006;NASH2</t>
  </si>
  <si>
    <t>$ACTIVITY_330413F2352AB609;$330013f226577553-0006</t>
  </si>
  <si>
    <t>OP_TRANSCHK;$330513f2558c21e6-0015</t>
  </si>
  <si>
    <t>OP_TRANSCHK;$330513f2558c21e6-0015;OP_TRANSCHK</t>
  </si>
  <si>
    <t>TRANSCHK;$330013f226577553-0007</t>
  </si>
  <si>
    <t>TRANSCHK;$330013f226577553-0007;TRANSCHK</t>
  </si>
  <si>
    <t>RCM;$330013f226577553-0007;$ACTIVITY_330013f226607577</t>
  </si>
  <si>
    <t>RCM;$330013f226577553-0007</t>
  </si>
  <si>
    <t>OP_RECTRANS;$330513f2558c21e6-0015;OP_RECTRANS</t>
  </si>
  <si>
    <t>OP_TRANSCHK;$330013f226577553-0007</t>
  </si>
  <si>
    <t>OP_RECTRANS;$330513f2558c21e6-0015</t>
  </si>
  <si>
    <t>RECTRANS;$330013f226577553-0008;RECTRANS</t>
  </si>
  <si>
    <t>RECTRANS;$330013f226577553-0008</t>
  </si>
  <si>
    <t>RCM;$330013f226577553-0008;$ACTIVITY_330013f22660757a</t>
  </si>
  <si>
    <t>RCM;$330013f226577553-0008</t>
  </si>
  <si>
    <t>5.20002</t>
  </si>
  <si>
    <t>9.31761</t>
  </si>
  <si>
    <t>6.24854</t>
  </si>
  <si>
    <t>7.24854</t>
  </si>
  <si>
    <t>8.24854</t>
  </si>
  <si>
    <t>9.24854</t>
  </si>
  <si>
    <t>10.2485</t>
  </si>
  <si>
    <t>8.26274</t>
  </si>
  <si>
    <t>XSV1430</t>
  </si>
  <si>
    <t>9.00194</t>
  </si>
  <si>
    <t>OP_RECTRANS;$330013f226577553-0008</t>
  </si>
  <si>
    <t>UP_RECOVERY;$330513f2558c21e6-0015</t>
  </si>
  <si>
    <t>8.55639</t>
  </si>
  <si>
    <t>9.34002</t>
  </si>
  <si>
    <t>8.57044</t>
  </si>
  <si>
    <t>9.41026</t>
  </si>
  <si>
    <t>DISCCHK_A_IL;$330013f226467506-0005</t>
  </si>
  <si>
    <t>DISCCHK_A_IL;$330013f226467506-0005;DISCCHK_A_IL</t>
  </si>
  <si>
    <t>DISCCHK_A;$330013f226467506-0005</t>
  </si>
  <si>
    <t>DISCCHK_A;$330013f226467506-0005;DISCCHK_A</t>
  </si>
  <si>
    <t>PRERECOV_A;$330013f226467506-0005;PRERECOV_A</t>
  </si>
  <si>
    <t>DISCHRGE_A;$330013f226467506-0005</t>
  </si>
  <si>
    <t>AUTOJET_A1;$330013f226467506-0005</t>
  </si>
  <si>
    <t>AUTOJET_A2;$330013f226467506-0005;AUTOJET_A2</t>
  </si>
  <si>
    <t>AUTOJET_A2;$330013f226467506-0005</t>
  </si>
  <si>
    <t>PRERECOV_A;$330013f226467506-0005</t>
  </si>
  <si>
    <t>AUTOJET_A1;$330013f226467506-0005;AUTOJET_A1</t>
  </si>
  <si>
    <t>DISCHRGE_A;$330013f226467506-0005;DISCHRGE_A</t>
  </si>
  <si>
    <t>3.69494</t>
  </si>
  <si>
    <t>4.7377</t>
  </si>
  <si>
    <t>0325A63</t>
  </si>
  <si>
    <t>RCM;;$ACTIVITY_330513f2559221e9</t>
  </si>
  <si>
    <t>RCM;$330513f2559221e9-0020</t>
  </si>
  <si>
    <t>OP_RDYINIT;$330513f2559221e9-0020</t>
  </si>
  <si>
    <t>RCM;$330513f2559221e9-0020;$ACTIVITY_330013f22666758e</t>
  </si>
  <si>
    <t>OP_RDYINIT;$330513f2559221e9-0020;OP_RDYINIT</t>
  </si>
  <si>
    <t>RDYINIT;$330013f22666758e-0004</t>
  </si>
  <si>
    <t>RCM;$330013f22666758e-0004</t>
  </si>
  <si>
    <t>RCM;$330013f22666758e-0004;$ACTIVITY_330013f22666758f</t>
  </si>
  <si>
    <t>RDYINIT;$330013f22666758e-0004;RDYINIT</t>
  </si>
  <si>
    <t>9.00791</t>
  </si>
  <si>
    <t>-0.479053</t>
  </si>
  <si>
    <t>1.07041</t>
  </si>
  <si>
    <t>60.927</t>
  </si>
  <si>
    <t>9.13835</t>
  </si>
  <si>
    <t>56.0868</t>
  </si>
  <si>
    <t>54.0868</t>
  </si>
  <si>
    <t>55.0868</t>
  </si>
  <si>
    <t>57.0868</t>
  </si>
  <si>
    <t>6.26741</t>
  </si>
  <si>
    <t>7.02826</t>
  </si>
  <si>
    <t>0.541098</t>
  </si>
  <si>
    <t>8.35599</t>
  </si>
  <si>
    <t>9.04159</t>
  </si>
  <si>
    <t>137.725</t>
  </si>
  <si>
    <t>59.3405</t>
  </si>
  <si>
    <t>60.3405</t>
  </si>
  <si>
    <t>58.3405</t>
  </si>
  <si>
    <t>57.3405</t>
  </si>
  <si>
    <t>0.641139</t>
  </si>
  <si>
    <t>9.20457</t>
  </si>
  <si>
    <t>POLYREC_A;$330013f226467506-0005;POLYREC_A</t>
  </si>
  <si>
    <t>FILWASH_A;$330013f226467506-0005;FILWASH_A</t>
  </si>
  <si>
    <t>POLYREC_A;$330013f226467506-0005</t>
  </si>
  <si>
    <t>FILWASH_A;$330013f226467506-0005</t>
  </si>
  <si>
    <t>60.0975</t>
  </si>
  <si>
    <t>-0.00895913</t>
  </si>
  <si>
    <t>-1.00151</t>
  </si>
  <si>
    <t>4.79125</t>
  </si>
  <si>
    <t>8552.97</t>
  </si>
  <si>
    <t>0.0994505</t>
  </si>
  <si>
    <t>8460.4</t>
  </si>
  <si>
    <t>OP_SUPER_A;$330013f226467506-0005</t>
  </si>
  <si>
    <t>OP_SUPER_A2;$330513f2558e21e7-0014;OP_SUPER_A2</t>
  </si>
  <si>
    <t>OP_SUPER_A2;$330513f2558e21e7-0014</t>
  </si>
  <si>
    <t>RCM;$330013f226467506-0006</t>
  </si>
  <si>
    <t>RCM;$330013f226467506-0006;$ACTIVITY_330013f2266b7597</t>
  </si>
  <si>
    <t>VCMTOAIR_A;$330013f226467506-0006</t>
  </si>
  <si>
    <t>VCMTOAIR_A;$330013f226467506-0006;VCMTOAIR_A</t>
  </si>
  <si>
    <t>FILSEAL_A;$330013f226467506-0006</t>
  </si>
  <si>
    <t>FILSEAL_A;$330013f226467506-0006;FILSEAL_A</t>
  </si>
  <si>
    <t>OP_SUPER_A2;$330013f226467506-0006</t>
  </si>
  <si>
    <t>UP_POLY_A;$330513f2558e21e7-0014</t>
  </si>
  <si>
    <t>RCM;$330513f2558e21e7-0015;$ACTIVITY_330013f2266b759c</t>
  </si>
  <si>
    <t>OP_RECINIT;$330513f2558e21e7-0015;OP_RECINIT</t>
  </si>
  <si>
    <t>RCM;$330513f2558e21e7-0015</t>
  </si>
  <si>
    <t>OP_RECINIT;$330513f2558e21e7-0015</t>
  </si>
  <si>
    <t>RCM;$330013f2266b759c-0004;$ACTIVITY_330013f2266b759d</t>
  </si>
  <si>
    <t>RECINIT;$330013f2266b759c-0004</t>
  </si>
  <si>
    <t>RECINIT;$330013f2266b759c-0004;RECINIT</t>
  </si>
  <si>
    <t>RCM;$330013f2266b759c-0004</t>
  </si>
  <si>
    <t>OP_RDYINIT;$330013f22666758e-0004</t>
  </si>
  <si>
    <t>UP_READY;$330513f2559221e9-0020</t>
  </si>
  <si>
    <t>OP_RECINIT;$330013f2266b759c-0004</t>
  </si>
  <si>
    <t>OP_NASH1;$330513f2558e21e7-0015;OP_NASH1</t>
  </si>
  <si>
    <t>OP_NASH1;$330513f2558e21e7-0015</t>
  </si>
  <si>
    <t>RCM;$330013f2266b759c-0005</t>
  </si>
  <si>
    <t>DATA;$330013f2266b759c-0005</t>
  </si>
  <si>
    <t>RCM;$330013f2266b759c-0005;$ACTIVITY_330013f2266b75a3</t>
  </si>
  <si>
    <t>NASH1;$330013f2266b759c-0005;NASH1</t>
  </si>
  <si>
    <t>NASH1;$330013f2266b759c-0005</t>
  </si>
  <si>
    <t>RCM;$330513f2559221e9-0014</t>
  </si>
  <si>
    <t>RCM;$330513f2559221e9-0014;$ACTIVITY_330013f2266b75a4</t>
  </si>
  <si>
    <t>OP_POLYINIT_A;$330513f2559221e9-0014</t>
  </si>
  <si>
    <t>OP_POLYINIT_A;$330513f2559221e9-0014;OP_POLYINIT_A</t>
  </si>
  <si>
    <t>RCM;$330013f2266b75a4-0004;$ACTIVITY_330013f2266b75a5</t>
  </si>
  <si>
    <t>POLYINIT_A;$330013f2266b75a4-0004;POLYINIT_A</t>
  </si>
  <si>
    <t>POLYINIT_A;$330013f2266b75a4-0004</t>
  </si>
  <si>
    <t>RCM;$330013f2266b75a4-0004</t>
  </si>
  <si>
    <t>OP_SUPER_A;$330513f2559221e9-0014;OP_SUPER_A</t>
  </si>
  <si>
    <t>OP_SUPER_A;$330513f2559221e9-0014</t>
  </si>
  <si>
    <t>OP_POLYINIT_A;$330013f2266b75a4-0004</t>
  </si>
  <si>
    <t>RCM;$330013f2266b75a4-0005</t>
  </si>
  <si>
    <t>RCM;$330013f2266b75a4-0005;$ACTIVITY_330013f2266b75a8</t>
  </si>
  <si>
    <t>AVCHK_A;$330013f2266b75a4-0005;AVCHK_A</t>
  </si>
  <si>
    <t>AVCHK_A;$330013f2266b75a4-0005</t>
  </si>
  <si>
    <t>AVPW_A;$330013f2266b75a4-0005;AVPW_A</t>
  </si>
  <si>
    <t>AVPW_A;$330013f2266b75a4-0005</t>
  </si>
  <si>
    <t>AIRTOVCM_A;$330013f2266b75a4-0005;AIRTOVCM_A</t>
  </si>
  <si>
    <t>AIRTOVCM_A;$330013f2266b75a4-0005</t>
  </si>
  <si>
    <t>POLYCHK_A;$330013f2266b75a4-0005;POLYCHK_A</t>
  </si>
  <si>
    <t>POLYCHK_A;$330013f2266b75a4-0005</t>
  </si>
  <si>
    <t>AFCOAT_A;$330013f2266b75a4-0005;AFCOAT_A</t>
  </si>
  <si>
    <t>AFCOAT_A;$330013f2266b75a4-0005</t>
  </si>
  <si>
    <t>12.3549</t>
  </si>
  <si>
    <t>12.2625</t>
  </si>
  <si>
    <t>150.381</t>
  </si>
  <si>
    <t>227.924</t>
  </si>
  <si>
    <t>59.4027</t>
  </si>
  <si>
    <t>22.1437</t>
  </si>
  <si>
    <t>18891.3</t>
  </si>
  <si>
    <t>0.105053</t>
  </si>
  <si>
    <t>1.32034</t>
  </si>
  <si>
    <t>12971.9</t>
  </si>
  <si>
    <t>7.76503</t>
  </si>
  <si>
    <t>7.65053</t>
  </si>
  <si>
    <t>3.6573</t>
  </si>
  <si>
    <t>9.20724</t>
  </si>
  <si>
    <t>AG3FEED_A;$330013f2266b75a4-0005;AG3FEED_A</t>
  </si>
  <si>
    <t>AG2FEED_A;$330013f2266b75a4-0005;AG2FEED_A</t>
  </si>
  <si>
    <t>AG1FEED_A;$330013f2266b75a4-0005;AG1FEED_A</t>
  </si>
  <si>
    <t>CH18FEED_A;$330013f2266b75a4-0005</t>
  </si>
  <si>
    <t>PWFEED_A;$330013f2266b75a4-0005;PWFEED_A</t>
  </si>
  <si>
    <t>AG5FEED_A;$330013f2266b75a4-0005</t>
  </si>
  <si>
    <t>VCMFEED_A;$330013f2266b75a4-0005;VCMFEED_A</t>
  </si>
  <si>
    <t>HEATUP_A;$330013f2266b75a4-0005;HEATUP_A</t>
  </si>
  <si>
    <t>PWFEED_A;$330013f2266b75a4-0005</t>
  </si>
  <si>
    <t>AIRFEED_A;$330013f2266b75a4-0005;AIRFEED_A</t>
  </si>
  <si>
    <t>AG2FEED_A;$330013f2266b75a4-0005</t>
  </si>
  <si>
    <t>VCMFEED_A;$330013f2266b75a4-0005</t>
  </si>
  <si>
    <t>AG3FEED_A;$330013f2266b75a4-0005</t>
  </si>
  <si>
    <t>AG1FEED_A;$330013f2266b75a4-0005</t>
  </si>
  <si>
    <t>HEATUP_A;$330013f2266b75a4-0005</t>
  </si>
  <si>
    <t>CH18FEED_A;$330013f2266b75a4-0005;CH18FEED_A</t>
  </si>
  <si>
    <t>AG5FEED_A;$330013f2266b75a4-0005;AG5FEED_A</t>
  </si>
  <si>
    <t>AIRFEED_A;$330013f2266b75a4-0005</t>
  </si>
  <si>
    <t>-15.1165</t>
  </si>
  <si>
    <t>148.456</t>
  </si>
  <si>
    <t>8.09245</t>
  </si>
  <si>
    <t>6.75068</t>
  </si>
  <si>
    <t>147.672</t>
  </si>
  <si>
    <t>8.93518</t>
  </si>
  <si>
    <t>282.246</t>
  </si>
  <si>
    <t>138.847</t>
  </si>
  <si>
    <t>187.281</t>
  </si>
  <si>
    <t>55.2962</t>
  </si>
  <si>
    <t>56.2962</t>
  </si>
  <si>
    <t>57.2962</t>
  </si>
  <si>
    <t>9.32999</t>
  </si>
  <si>
    <t>-0.489773</t>
  </si>
  <si>
    <t>8.40254</t>
  </si>
  <si>
    <t>0.686773</t>
  </si>
  <si>
    <t>6017.04</t>
  </si>
  <si>
    <t>6.10378</t>
  </si>
  <si>
    <t>INERT_A;$330013f2266b75a4-0005;INERT_A</t>
  </si>
  <si>
    <t>INERT_A;$330013f2266b75a4-0005</t>
  </si>
  <si>
    <t>POLY_A;$330013f2266b75a4-0005</t>
  </si>
  <si>
    <t>POLY_A;$330013f2266b75a4-0005;POLY_A</t>
  </si>
  <si>
    <t>8.89018</t>
  </si>
  <si>
    <t>8.46509</t>
  </si>
  <si>
    <t>-0.185</t>
  </si>
  <si>
    <t>-1.14412</t>
  </si>
  <si>
    <t>9.11426</t>
  </si>
  <si>
    <t>11731.9</t>
  </si>
  <si>
    <t>-0.498474</t>
  </si>
  <si>
    <t>OP_NASH1;$330013f2266b759c-0005</t>
  </si>
  <si>
    <t>OP_NASH2;$330513f2558e21e7-0015</t>
  </si>
  <si>
    <t>RCM;$330013f2266b759c-0006</t>
  </si>
  <si>
    <t>DATA;$330013f2266b759c-0006</t>
  </si>
  <si>
    <t>NASH2;$330013f2266b759c-0006</t>
  </si>
  <si>
    <t>RCM;$330013f2266b759c-0006;$ACTIVITY_330013f2267075bc</t>
  </si>
  <si>
    <t>NASH2;$330013f2266b759c-0006;NASH2</t>
  </si>
  <si>
    <t>144.471</t>
  </si>
  <si>
    <t>12987.4</t>
  </si>
  <si>
    <t>6.42748</t>
  </si>
  <si>
    <t>$ACTIVITY_330413F2352AB609;$330013f2266b759c-0006</t>
  </si>
  <si>
    <t>OP_TRANSCHK;$330513f2558e21e7-0015</t>
  </si>
  <si>
    <t>OP_TRANSCHK;$330513f2558e21e7-0015;OP_TRANSCHK</t>
  </si>
  <si>
    <t>TRANSCHK;$330013f2266b759c-0007</t>
  </si>
  <si>
    <t>RCM;$330013f2266b759c-0007</t>
  </si>
  <si>
    <t>TRANSCHK;$330013f2266b759c-0007;TRANSCHK</t>
  </si>
  <si>
    <t>RCM;$330013f2266b759c-0007;$ACTIVITY_330013f2267275c0</t>
  </si>
  <si>
    <t>6.64184</t>
  </si>
  <si>
    <t>OP_RECTRANS;$330513f2558e21e7-0015</t>
  </si>
  <si>
    <t>OP_TRANSCHK;$330013f2266b759c-0007</t>
  </si>
  <si>
    <t>OP_RECTRANS;$330513f2558e21e7-0015;OP_RECTRANS</t>
  </si>
  <si>
    <t>RECTRANS;$330013f2266b759c-0008</t>
  </si>
  <si>
    <t>RECTRANS;$330013f2266b759c-0008;RECTRANS</t>
  </si>
  <si>
    <t>RCM;$330013f2266b759c-0008;$ACTIVITY_330013f2267275c3</t>
  </si>
  <si>
    <t>RCM;$330013f2266b759c-0008</t>
  </si>
  <si>
    <t>14.4057</t>
  </si>
  <si>
    <t>-1.04133</t>
  </si>
  <si>
    <t>0.958669</t>
  </si>
  <si>
    <t>-0.0413314</t>
  </si>
  <si>
    <t>1.95867</t>
  </si>
  <si>
    <t>3.95867</t>
  </si>
  <si>
    <t>2.95867</t>
  </si>
  <si>
    <t>5.95867</t>
  </si>
  <si>
    <t>4.95867</t>
  </si>
  <si>
    <t>6.95867</t>
  </si>
  <si>
    <t>560.161</t>
  </si>
  <si>
    <t>5.20102</t>
  </si>
  <si>
    <t>536.187</t>
  </si>
  <si>
    <t>538.055</t>
  </si>
  <si>
    <t>894.951</t>
  </si>
  <si>
    <t>598.118</t>
  </si>
  <si>
    <t>641.749</t>
  </si>
  <si>
    <t>9.30123</t>
  </si>
  <si>
    <t>145.465</t>
  </si>
  <si>
    <t>593.385</t>
  </si>
  <si>
    <t>7.95867</t>
  </si>
  <si>
    <t>8.95867</t>
  </si>
  <si>
    <t>9.95867</t>
  </si>
  <si>
    <t>10.9587</t>
  </si>
  <si>
    <t>OP_RECTRANS;$330013f2266b759c-0008</t>
  </si>
  <si>
    <t>UP_RECOVERY;$330513f2558e21e7-0015</t>
  </si>
  <si>
    <t>DISCCHK_B_IL;$330013f22657755b-0005</t>
  </si>
  <si>
    <t>DISCCHK_B_IL;$330013f22657755b-0005;DISCCHK_B_IL</t>
  </si>
  <si>
    <t>DISCCHK_B;$330013f22657755b-0005;DISCCHK_B</t>
  </si>
  <si>
    <t>DISCCHK_B;$330013f22657755b-0005</t>
  </si>
  <si>
    <t>AUTOJET_B1;$330013f22657755b-0005</t>
  </si>
  <si>
    <t>AUTOJET_B2;$330013f22657755b-0005</t>
  </si>
  <si>
    <t>DISCHRGE_B;$330013f22657755b-0005;DISCHRGE_B</t>
  </si>
  <si>
    <t>AUTOJET_B2;$330013f22657755b-0005;AUTOJET_B2</t>
  </si>
  <si>
    <t>0.153716</t>
  </si>
  <si>
    <t>AUTOJET_B1;$330013f22657755b-0005;AUTOJET_B1</t>
  </si>
  <si>
    <t>PRERECOV_B;$330013f22657755b-0005</t>
  </si>
  <si>
    <t>DISCHRGE_B;$330013f22657755b-0005</t>
  </si>
  <si>
    <t>PRERECOV_B;$330013f22657755b-0005;PRERECOV_B</t>
  </si>
  <si>
    <t>0.104328</t>
  </si>
  <si>
    <t>0.334783</t>
  </si>
  <si>
    <t>0.560937</t>
  </si>
  <si>
    <t>253.61</t>
  </si>
  <si>
    <t>440.804</t>
  </si>
  <si>
    <t>270.2</t>
  </si>
  <si>
    <t>254.692</t>
  </si>
  <si>
    <t>744.802</t>
  </si>
  <si>
    <t>276.344</t>
  </si>
  <si>
    <t>270.11</t>
  </si>
  <si>
    <t>256.094</t>
  </si>
  <si>
    <t>29.7372</t>
  </si>
  <si>
    <t>0.43639</t>
  </si>
  <si>
    <t>-4.02649</t>
  </si>
  <si>
    <t>-2.29857</t>
  </si>
  <si>
    <t>-9.01969</t>
  </si>
  <si>
    <t>9.69602</t>
  </si>
  <si>
    <t>33.4318</t>
  </si>
  <si>
    <t>-2.18759</t>
  </si>
  <si>
    <t>RCM;;$ACTIVITY_330513f2559321ea</t>
  </si>
  <si>
    <t>0325B64</t>
  </si>
  <si>
    <t>OP_RDYINIT;$330513f2559321ea-0020;OP_RDYINIT</t>
  </si>
  <si>
    <t>RCM;$330513f2559321ea-0020</t>
  </si>
  <si>
    <t>OP_RDYINIT;$330513f2559321ea-0020</t>
  </si>
  <si>
    <t>RCM;$330513f2559321ea-0020;$ACTIVITY_330013f2267775d8</t>
  </si>
  <si>
    <t>RDYINIT;$330013f2267775d8-0004;RDYINIT</t>
  </si>
  <si>
    <t>RDYINIT;$330013f2267775d8-0004</t>
  </si>
  <si>
    <t>RCM;$330013f2267775d8-0004</t>
  </si>
  <si>
    <t>RCM;$330013f2267775d8-0004;$ACTIVITY_330013f2267775d9</t>
  </si>
  <si>
    <t>-0.462997</t>
  </si>
  <si>
    <t>0.898955</t>
  </si>
  <si>
    <t>60.9129</t>
  </si>
  <si>
    <t>3.23181</t>
  </si>
  <si>
    <t>60.0957</t>
  </si>
  <si>
    <t>6.13676</t>
  </si>
  <si>
    <t>15.7409</t>
  </si>
  <si>
    <t>56.1018</t>
  </si>
  <si>
    <t>58.1018</t>
  </si>
  <si>
    <t>57.1018</t>
  </si>
  <si>
    <t>FILWASH_B;$330013f22657755b-0005;FILWASH_B</t>
  </si>
  <si>
    <t>POLYREC_B;$330013f22657755b-0005</t>
  </si>
  <si>
    <t>POLYREC_B;$330013f22657755b-0005;POLYREC_B</t>
  </si>
  <si>
    <t>FILWASH_B;$330013f22657755b-0005</t>
  </si>
  <si>
    <t>0.257693</t>
  </si>
  <si>
    <t>-0.010476</t>
  </si>
  <si>
    <t>-1.00059</t>
  </si>
  <si>
    <t>-9.47836</t>
  </si>
  <si>
    <t>12.6847</t>
  </si>
  <si>
    <t>-8.08354</t>
  </si>
  <si>
    <t>13.4301</t>
  </si>
  <si>
    <t>4715.93</t>
  </si>
  <si>
    <t>4618.19</t>
  </si>
  <si>
    <t>0.216958</t>
  </si>
  <si>
    <t>0.12523</t>
  </si>
  <si>
    <t>1104.77</t>
  </si>
  <si>
    <t>256.055</t>
  </si>
  <si>
    <t>0.239714</t>
  </si>
  <si>
    <t>10.1094</t>
  </si>
  <si>
    <t>OP_SUPER_B2;$330513f2559021e8-001f</t>
  </si>
  <si>
    <t>OP_SUPER_B;$330013f22657755b-0005</t>
  </si>
  <si>
    <t>OP_SUPER_B2;$330513f2559021e8-001f;OP_SUPER_B2</t>
  </si>
  <si>
    <t>RCM;$330013f22657755b-0006</t>
  </si>
  <si>
    <t>RCM;$330013f22657755b-0006;$ACTIVITY_330013f2267b75e1</t>
  </si>
  <si>
    <t>VCMTOAIR_B;$330013f22657755b-0006;VCMTOAIR_B</t>
  </si>
  <si>
    <t>VCMTOAIR_B;$330013f22657755b-0006</t>
  </si>
  <si>
    <t>FILSEAL_B;$330013f22657755b-0006</t>
  </si>
  <si>
    <t>FILSEAL_B;$330013f22657755b-0006;FILSEAL_B</t>
  </si>
  <si>
    <t>OP_SUPER_B2;$330013f22657755b-0006</t>
  </si>
  <si>
    <t>UP_POLY_B;$330513f2559021e8-001f</t>
  </si>
  <si>
    <t>RCM;$330513f2559021e8-0015</t>
  </si>
  <si>
    <t>OP_RECINIT;$330513f2559021e8-0015</t>
  </si>
  <si>
    <t>OP_RECINIT;$330513f2559021e8-0015;OP_RECINIT</t>
  </si>
  <si>
    <t>RCM;$330513f2559021e8-0015;$ACTIVITY_330013f2267b75e6</t>
  </si>
  <si>
    <t>RCM;$330013f2267b75e6-0004</t>
  </si>
  <si>
    <t>RCM;$330013f2267b75e6-0004;$ACTIVITY_330013f2267b75e7</t>
  </si>
  <si>
    <t>RECINIT;$330013f2267b75e6-0004;RECINIT</t>
  </si>
  <si>
    <t>RECINIT;$330013f2267b75e6-0004</t>
  </si>
  <si>
    <t>OP_RECINIT;$330013f2267b75e6-0004</t>
  </si>
  <si>
    <t>OP_NASH1;$330513f2559021e8-0015;OP_NASH1</t>
  </si>
  <si>
    <t>OP_NASH1;$330513f2559021e8-0015</t>
  </si>
  <si>
    <t>RCM;$330013f2267b75e6-0005</t>
  </si>
  <si>
    <t>DATA;$330013f2267b75e6-0005</t>
  </si>
  <si>
    <t>NASH1;$330013f2267b75e6-0005;NASH1</t>
  </si>
  <si>
    <t>RCM;$330013f2267b75e6-0005;$ACTIVITY_330013f2267b75ea</t>
  </si>
  <si>
    <t>NASH1;$330013f2267b75e6-0005</t>
  </si>
  <si>
    <t>1.29647</t>
  </si>
  <si>
    <t>6.31449</t>
  </si>
  <si>
    <t>6.70737</t>
  </si>
  <si>
    <t>3.00634</t>
  </si>
  <si>
    <t>355.457</t>
  </si>
  <si>
    <t>220.066</t>
  </si>
  <si>
    <t>344.853</t>
  </si>
  <si>
    <t>-100.645</t>
  </si>
  <si>
    <t>OP_RDYINIT;$330013f2267775d8-0004</t>
  </si>
  <si>
    <t>UP_READY;$330513f2559321ea-0020</t>
  </si>
  <si>
    <t>RCM;$330513f2559321ea-001f;$ACTIVITY_330013f2267c75ee</t>
  </si>
  <si>
    <t>RCM;$330513f2559321ea-001f</t>
  </si>
  <si>
    <t>OP_POLYINIT_B;$330513f2559321ea-001f;OP_POLYINIT_B</t>
  </si>
  <si>
    <t>OP_POLYINIT_B;$330513f2559321ea-001f</t>
  </si>
  <si>
    <t>RCM;$330013f2267c75ee-0004;$ACTIVITY_330013f2267c75ef</t>
  </si>
  <si>
    <t>POLYINIT_B;$330013f2267c75ee-0004;POLYINIT_B</t>
  </si>
  <si>
    <t>RCM;$330013f2267c75ee-0004</t>
  </si>
  <si>
    <t>POLYINIT_B;$330013f2267c75ee-0004</t>
  </si>
  <si>
    <t>-89.441</t>
  </si>
  <si>
    <t>0.0122119</t>
  </si>
  <si>
    <t>OP_POLYINIT_B;$330013f2267c75ee-0004</t>
  </si>
  <si>
    <t>OP_SUPER_B;$330513f2559321ea-001f</t>
  </si>
  <si>
    <t>OP_SUPER_B;$330513f2559321ea-001f;OP_SUPER_B</t>
  </si>
  <si>
    <t>RCM;$330013f2267c75ee-0005</t>
  </si>
  <si>
    <t>RCM;$330013f2267c75ee-0005;$ACTIVITY_330013f2267c75f2</t>
  </si>
  <si>
    <t>AVCHK_B;$330013f2267c75ee-0005;AVCHK_B</t>
  </si>
  <si>
    <t>AVCHK_B;$330013f2267c75ee-0005</t>
  </si>
  <si>
    <t>AIRTOVCM_B;$330013f2267c75ee-0005</t>
  </si>
  <si>
    <t>AVPW_B;$330013f2267c75ee-0005;AVPW_B</t>
  </si>
  <si>
    <t>AIRTOVCM_B;$330013f2267c75ee-0005;AIRTOVCM_B</t>
  </si>
  <si>
    <t>AVPW_B;$330013f2267c75ee-0005</t>
  </si>
  <si>
    <t>POLYCHK_B;$330013f2267c75ee-0005</t>
  </si>
  <si>
    <t>POLYCHK_B;$330013f2267c75ee-0005;POLYCHK_B</t>
  </si>
  <si>
    <t>AFCOAT_B;$330013f2267c75ee-0005</t>
  </si>
  <si>
    <t>AFCOAT_B;$330013f2267c75ee-0005;AFCOAT_B</t>
  </si>
  <si>
    <t>6.45656</t>
  </si>
  <si>
    <t>6.4373</t>
  </si>
  <si>
    <t>216.441</t>
  </si>
  <si>
    <t>3.63972</t>
  </si>
  <si>
    <t>21533</t>
  </si>
  <si>
    <t>-6.54686</t>
  </si>
  <si>
    <t>380.75</t>
  </si>
  <si>
    <t>720</t>
  </si>
  <si>
    <t>270.025</t>
  </si>
  <si>
    <t>AG3FEED_B;$330013f2267c75ee-0005;AG3FEED_B</t>
  </si>
  <si>
    <t>AIRFEED_B;$330013f2267c75ee-0005</t>
  </si>
  <si>
    <t>AG2FEED_B;$330013f2267c75ee-0005;AG2FEED_B</t>
  </si>
  <si>
    <t>HEATUP_B;$330013f2267c75ee-0005</t>
  </si>
  <si>
    <t>VCMFEED_B;$330013f2267c75ee-0005</t>
  </si>
  <si>
    <t>AG1FEED_B;$330013f2267c75ee-0005;AG1FEED_B</t>
  </si>
  <si>
    <t>PWFEED_B;$330013f2267c75ee-0005;PWFEED_B</t>
  </si>
  <si>
    <t>PWFEED_B;$330013f2267c75ee-0005</t>
  </si>
  <si>
    <t>CH18FEED_B;$330013f2267c75ee-0005</t>
  </si>
  <si>
    <t>AG5FEED_B;$330013f2267c75ee-0005</t>
  </si>
  <si>
    <t>AIRFEED_B;$330013f2267c75ee-0005;AIRFEED_B</t>
  </si>
  <si>
    <t>HEATUP_B;$330013f2267c75ee-0005;HEATUP_B</t>
  </si>
  <si>
    <t>AG5FEED_B;$330013f2267c75ee-0005;AG5FEED_B</t>
  </si>
  <si>
    <t>AG3FEED_B;$330013f2267c75ee-0005</t>
  </si>
  <si>
    <t>VCMFEED_B;$330013f2267c75ee-0005;VCMFEED_B</t>
  </si>
  <si>
    <t>AG2FEED_B;$330013f2267c75ee-0005</t>
  </si>
  <si>
    <t>AG1FEED_B;$330013f2267c75ee-0005</t>
  </si>
  <si>
    <t>CH18FEED_B;$330013f2267c75ee-0005;CH18FEED_B</t>
  </si>
  <si>
    <t>-16.2926</t>
  </si>
  <si>
    <t>140.43</t>
  </si>
  <si>
    <t>6.40255</t>
  </si>
  <si>
    <t>26.0049</t>
  </si>
  <si>
    <t>28.0049</t>
  </si>
  <si>
    <t>29.0049</t>
  </si>
  <si>
    <t>30.0049</t>
  </si>
  <si>
    <t>31.0049</t>
  </si>
  <si>
    <t>32.0049</t>
  </si>
  <si>
    <t>-6.59045</t>
  </si>
  <si>
    <t>33.0049</t>
  </si>
  <si>
    <t>35.0049</t>
  </si>
  <si>
    <t>34.0049</t>
  </si>
  <si>
    <t>36.0049</t>
  </si>
  <si>
    <t>38.0049</t>
  </si>
  <si>
    <t>37.0049</t>
  </si>
  <si>
    <t>0.545589</t>
  </si>
  <si>
    <t>40.0049</t>
  </si>
  <si>
    <t>41.0049</t>
  </si>
  <si>
    <t>42.0049</t>
  </si>
  <si>
    <t>43.0049</t>
  </si>
  <si>
    <t>39.5865</t>
  </si>
  <si>
    <t>38.5865</t>
  </si>
  <si>
    <t>37.5865</t>
  </si>
  <si>
    <t>36.5865</t>
  </si>
  <si>
    <t>35.5865</t>
  </si>
  <si>
    <t>-7.17617</t>
  </si>
  <si>
    <t>-4.25178</t>
  </si>
  <si>
    <t>34.5865</t>
  </si>
  <si>
    <t>44.0049</t>
  </si>
  <si>
    <t>45.0049</t>
  </si>
  <si>
    <t>46.0049</t>
  </si>
  <si>
    <t>47.0049</t>
  </si>
  <si>
    <t>48.0049</t>
  </si>
  <si>
    <t>33.5865</t>
  </si>
  <si>
    <t>40.3859</t>
  </si>
  <si>
    <t>39.3859</t>
  </si>
  <si>
    <t>32.5865</t>
  </si>
  <si>
    <t>38.3859</t>
  </si>
  <si>
    <t>37.3859</t>
  </si>
  <si>
    <t>52.0049</t>
  </si>
  <si>
    <t>51.0049</t>
  </si>
  <si>
    <t>50.0049</t>
  </si>
  <si>
    <t>54.0049</t>
  </si>
  <si>
    <t>53.0049</t>
  </si>
  <si>
    <t>55.0049</t>
  </si>
  <si>
    <t>8.61404</t>
  </si>
  <si>
    <t>140.277</t>
  </si>
  <si>
    <t>254.014</t>
  </si>
  <si>
    <t>136.525</t>
  </si>
  <si>
    <t>179.359</t>
  </si>
  <si>
    <t>27.9216</t>
  </si>
  <si>
    <t>6003.3</t>
  </si>
  <si>
    <t>5981.41</t>
  </si>
  <si>
    <t>-0.486633</t>
  </si>
  <si>
    <t>0.683723</t>
  </si>
  <si>
    <t>143.906</t>
  </si>
  <si>
    <t>43.9172</t>
  </si>
  <si>
    <t>6.18104</t>
  </si>
  <si>
    <t>-0.161048</t>
  </si>
  <si>
    <t>POLY_B;$330013f2267c75ee-0005</t>
  </si>
  <si>
    <t>POLY_B;$330013f2267c75ee-0005;POLY_B</t>
  </si>
  <si>
    <t>INERT_B;$330013f2267c75ee-0005;INERT_B</t>
  </si>
  <si>
    <t>INERT_B;$330013f2267c75ee-0005</t>
  </si>
  <si>
    <t>-1.15736</t>
  </si>
  <si>
    <t>30.3</t>
  </si>
  <si>
    <t>29.7</t>
  </si>
  <si>
    <t>29.4</t>
  </si>
  <si>
    <t>0.363132</t>
  </si>
  <si>
    <t>-0.49655</t>
  </si>
  <si>
    <t>OP_NASH1;$330013f2267b75e6-0005</t>
  </si>
  <si>
    <t>OP_NASH2;$330513f2559021e8-0015</t>
  </si>
  <si>
    <t>RCM;$330013f2267b75e6-0006</t>
  </si>
  <si>
    <t>DATA;$330013f2267b75e6-0006</t>
  </si>
  <si>
    <t>NASH2;$330013f2267b75e6-0006</t>
  </si>
  <si>
    <t>RCM;$330013f2267b75e6-0006;$ACTIVITY_330013f226817605</t>
  </si>
  <si>
    <t>NASH2;$330013f2267b75e6-0006;NASH2</t>
  </si>
  <si>
    <t>46.2046</t>
  </si>
  <si>
    <t>45.2046</t>
  </si>
  <si>
    <t>44.2046</t>
  </si>
  <si>
    <t>28.68</t>
  </si>
  <si>
    <t>12.0111</t>
  </si>
  <si>
    <t>0.434373</t>
  </si>
  <si>
    <t>23.768</t>
  </si>
  <si>
    <t>3.21219</t>
  </si>
  <si>
    <t>5.03908</t>
  </si>
  <si>
    <t>16.4296</t>
  </si>
  <si>
    <t>0.527586</t>
  </si>
  <si>
    <t>0.435138</t>
  </si>
  <si>
    <t>12.0656</t>
  </si>
  <si>
    <t>3.15819</t>
  </si>
  <si>
    <t>31.6193</t>
  </si>
  <si>
    <t>3.02345</t>
  </si>
  <si>
    <t>12.0196</t>
  </si>
  <si>
    <t>0.0571838</t>
  </si>
  <si>
    <t>12.057</t>
  </si>
  <si>
    <t>$ACTIVITY_330413F2352AB609;$330013f2267b75e6-0006</t>
  </si>
  <si>
    <t>OP_TRANSCHK;$330513f2559021e8-0015;OP_TRANSCHK</t>
  </si>
  <si>
    <t>OP_TRANSCHK;$330513f2559021e8-0015</t>
  </si>
  <si>
    <t>RCM;$330013f2267b75e6-0007;$ACTIVITY_330013f22682760a</t>
  </si>
  <si>
    <t>TRANSCHK;$330013f2267b75e6-0007;TRANSCHK</t>
  </si>
  <si>
    <t>RCM;$330013f2267b75e6-0007</t>
  </si>
  <si>
    <t>TRANSCHK;$330013f2267b75e6-0007</t>
  </si>
  <si>
    <t>OP_RECTRANS;$330513f2559021e8-0015;OP_RECTRANS</t>
  </si>
  <si>
    <t>OP_RECTRANS;$330513f2559021e8-0015</t>
  </si>
  <si>
    <t>OP_TRANSCHK;$330013f2267b75e6-0007</t>
  </si>
  <si>
    <t>RECTRANS;$330013f2267b75e6-0008</t>
  </si>
  <si>
    <t>RECTRANS;$330013f2267b75e6-0008;RECTRANS</t>
  </si>
  <si>
    <t>RCM;$330013f2267b75e6-0008</t>
  </si>
  <si>
    <t>RCM;$330013f2267b75e6-0008;$ACTIVITY_330013f22683760d</t>
  </si>
  <si>
    <t>1.10564</t>
  </si>
  <si>
    <t>9.15674</t>
  </si>
  <si>
    <t>8.45371</t>
  </si>
  <si>
    <t>0.53347</t>
  </si>
  <si>
    <t>-0.00129427</t>
  </si>
  <si>
    <t>12.1611</t>
  </si>
  <si>
    <t>0.437527</t>
  </si>
  <si>
    <t>3.06142</t>
  </si>
  <si>
    <t>20.5661</t>
  </si>
  <si>
    <t>0.0591903</t>
  </si>
  <si>
    <t>0.711453</t>
  </si>
  <si>
    <t>8.86409</t>
  </si>
  <si>
    <t>1.1281</t>
  </si>
  <si>
    <t>8.79419</t>
  </si>
  <si>
    <t>52.5954</t>
  </si>
  <si>
    <t>54.5954</t>
  </si>
  <si>
    <t>53.5954</t>
  </si>
  <si>
    <t>55.5954</t>
  </si>
  <si>
    <t>OP_RECTRANS;$330013f2267b75e6-0008</t>
  </si>
  <si>
    <t>UP_RECOVERY;$330513f2559021e8-0015</t>
  </si>
  <si>
    <t>8.54327</t>
  </si>
  <si>
    <t>9.19543</t>
  </si>
  <si>
    <t>8.8962</t>
  </si>
  <si>
    <t>8.51559</t>
  </si>
  <si>
    <t>8.87479</t>
  </si>
  <si>
    <t>12.8194</t>
  </si>
  <si>
    <t>14.3863</t>
  </si>
  <si>
    <t>11.5415</t>
  </si>
  <si>
    <t>258.632</t>
  </si>
  <si>
    <t>270.369</t>
  </si>
  <si>
    <t>257.004</t>
  </si>
  <si>
    <t>67.4373</t>
  </si>
  <si>
    <t>47.4373</t>
  </si>
  <si>
    <t>57.4373</t>
  </si>
  <si>
    <t>87.4373</t>
  </si>
  <si>
    <t>77.4373</t>
  </si>
  <si>
    <t>107.437</t>
  </si>
  <si>
    <t>97.4373</t>
  </si>
  <si>
    <t>270.318</t>
  </si>
  <si>
    <t>9.00948</t>
  </si>
  <si>
    <t>256.889</t>
  </si>
  <si>
    <t>9.95465</t>
  </si>
  <si>
    <t>DISCCHK_A_IL;$330013f2266b75a4-0005</t>
  </si>
  <si>
    <t>DISCCHK_A_IL;$330013f2266b75a4-0005;DISCCHK_A_IL</t>
  </si>
  <si>
    <t>DISCCHK_A;$330013f2266b75a4-0005</t>
  </si>
  <si>
    <t>DISCCHK_A;$330013f2266b75a4-0005;DISCCHK_A</t>
  </si>
  <si>
    <t>AUTOJET_A1;$330013f2266b75a4-0005</t>
  </si>
  <si>
    <t>AUTOJET_A2;$330013f2266b75a4-0005</t>
  </si>
  <si>
    <t>DISCHRGE_A;$330013f2266b75a4-0005;DISCHRGE_A</t>
  </si>
  <si>
    <t>AUTOJET_A1;$330013f2266b75a4-0005;AUTOJET_A1</t>
  </si>
  <si>
    <t>DISCHRGE_A;$330013f2266b75a4-0005</t>
  </si>
  <si>
    <t>AUTOJET_A2;$330013f2266b75a4-0005;AUTOJET_A2</t>
  </si>
  <si>
    <t>PRERECOV_A;$330013f2266b75a4-0005</t>
  </si>
  <si>
    <t>PRERECOV_A;$330013f2266b75a4-0005;PRERECOV_A</t>
  </si>
  <si>
    <t>RCM;;$ACTIVITY_330513f2559521eb</t>
  </si>
  <si>
    <t>0325A65</t>
  </si>
  <si>
    <t>OP_RDYINIT;$330513f2559521eb-0020;OP_RDYINIT</t>
  </si>
  <si>
    <t>RCM;$330513f2559521eb-0020</t>
  </si>
  <si>
    <t>OP_RDYINIT;$330513f2559521eb-0020</t>
  </si>
  <si>
    <t>RCM;$330513f2559521eb-0020;$ACTIVITY_330013f2268b7620</t>
  </si>
  <si>
    <t>RCM;$330013f2268b7620-0004;$ACTIVITY_330013f2268b7621</t>
  </si>
  <si>
    <t>RDYINIT;$330013f2268b7620-0004</t>
  </si>
  <si>
    <t>RCM;$330013f2268b7620-0004</t>
  </si>
  <si>
    <t>RDYINIT;$330013f2268b7620-0004;RDYINIT</t>
  </si>
  <si>
    <t>270.086</t>
  </si>
  <si>
    <t>259.525</t>
  </si>
  <si>
    <t>-0.470629</t>
  </si>
  <si>
    <t>1.00602</t>
  </si>
  <si>
    <t>60.9025</t>
  </si>
  <si>
    <t>POLYREC_A;$330013f2266b75a4-0005;POLYREC_A</t>
  </si>
  <si>
    <t>POLYREC_A;$330013f2266b75a4-0005</t>
  </si>
  <si>
    <t>FILWASH_A;$330013f2266b75a4-0005</t>
  </si>
  <si>
    <t>FILWASH_A;$330013f2266b75a4-0005;FILWASH_A</t>
  </si>
  <si>
    <t>-0.00300936</t>
  </si>
  <si>
    <t>-1.00478</t>
  </si>
  <si>
    <t>3.57433</t>
  </si>
  <si>
    <t>0.403077</t>
  </si>
  <si>
    <t>8423.78</t>
  </si>
  <si>
    <t>32.1046</t>
  </si>
  <si>
    <t>8443.08</t>
  </si>
  <si>
    <t>OP_SUPER_A2;$330513f2559221e9-0014;OP_SUPER_A2</t>
  </si>
  <si>
    <t>OP_SUPER_A;$330013f2266b75a4-0005</t>
  </si>
  <si>
    <t>OP_SUPER_A2;$330513f2559221e9-0014</t>
  </si>
  <si>
    <t>RCM;$330013f2266b75a4-0006</t>
  </si>
  <si>
    <t>RCM;$330013f2266b75a4-0006;$ACTIVITY_330013f22690762a</t>
  </si>
  <si>
    <t>VCMTOAIR_A;$330013f2266b75a4-0006</t>
  </si>
  <si>
    <t>VCMTOAIR_A;$330013f2266b75a4-0006;VCMTOAIR_A</t>
  </si>
  <si>
    <t>FILSEAL_A;$330013f2266b75a4-0006</t>
  </si>
  <si>
    <t>FILSEAL_A;$330013f2266b75a4-0006;FILSEAL_A</t>
  </si>
  <si>
    <t>OP_SUPER_A2;$330013f2266b75a4-0006</t>
  </si>
  <si>
    <t>UP_POLY_A;$330513f2559221e9-0014</t>
  </si>
  <si>
    <t>RCM;$330513f2559221e9-0015;$ACTIVITY_330013f22690762f</t>
  </si>
  <si>
    <t>OP_RECINIT;$330513f2559221e9-0015;OP_RECINIT</t>
  </si>
  <si>
    <t>RCM;$330513f2559221e9-0015</t>
  </si>
  <si>
    <t>OP_RECINIT;$330513f2559221e9-0015</t>
  </si>
  <si>
    <t>RCM;$330013f22690762f-0004;$ACTIVITY_330013f226907630</t>
  </si>
  <si>
    <t>RECINIT;$330013f22690762f-0004;RECINIT</t>
  </si>
  <si>
    <t>RCM;$330013f22690762f-0004</t>
  </si>
  <si>
    <t>RECINIT;$330013f22690762f-0004</t>
  </si>
  <si>
    <t>OP_RDYINIT;$330013f2268b7620-0004</t>
  </si>
  <si>
    <t>UP_READY;$330513f2559521eb-0020</t>
  </si>
  <si>
    <t>OP_RECINIT;$330013f22690762f-0004</t>
  </si>
  <si>
    <t>OP_NASH1;$330513f2559221e9-0015</t>
  </si>
  <si>
    <t>OP_NASH1;$330513f2559221e9-0015;OP_NASH1</t>
  </si>
  <si>
    <t>RCM;$330013f22690762f-0005</t>
  </si>
  <si>
    <t>DATA;$330013f22690762f-0005</t>
  </si>
  <si>
    <t>RCM;$330013f22690762f-0005;$ACTIVITY_330013f226907636</t>
  </si>
  <si>
    <t>NASH1;$330013f22690762f-0005</t>
  </si>
  <si>
    <t>NASH1;$330013f22690762f-0005;NASH1</t>
  </si>
  <si>
    <t>RCM;$330513f2559521eb-0014;$ACTIVITY_330013f226907637</t>
  </si>
  <si>
    <t>RCM;$330513f2559521eb-0014</t>
  </si>
  <si>
    <t>OP_POLYINIT_A;$330513f2559521eb-0014</t>
  </si>
  <si>
    <t>OP_POLYINIT_A;$330513f2559521eb-0014;OP_POLYINIT_A</t>
  </si>
  <si>
    <t>POLYINIT_A;$330013f226907637-0004;POLYINIT_A</t>
  </si>
  <si>
    <t>RCM;$330013f226907637-0004;$ACTIVITY_330013f226907638</t>
  </si>
  <si>
    <t>RCM;$330013f226907637-0004</t>
  </si>
  <si>
    <t>POLYINIT_A;$330013f226907637-0004</t>
  </si>
  <si>
    <t>OP_POLYINIT_A;$330013f226907637-0004</t>
  </si>
  <si>
    <t>OP_SUPER_A;$330513f2559521eb-0014;OP_SUPER_A</t>
  </si>
  <si>
    <t>OP_SUPER_A;$330513f2559521eb-0014</t>
  </si>
  <si>
    <t>RCM;$330013f226907637-0005;$ACTIVITY_330013f22690763b</t>
  </si>
  <si>
    <t>RCM;$330013f226907637-0005</t>
  </si>
  <si>
    <t>AVCHK_A;$330013f226907637-0005;AVCHK_A</t>
  </si>
  <si>
    <t>AVCHK_A;$330013f226907637-0005</t>
  </si>
  <si>
    <t>AVPW_A;$330013f226907637-0005</t>
  </si>
  <si>
    <t>AIRTOVCM_A;$330013f226907637-0005;AIRTOVCM_A</t>
  </si>
  <si>
    <t>AVPW_A;$330013f226907637-0005;AVPW_A</t>
  </si>
  <si>
    <t>AIRTOVCM_A;$330013f226907637-0005</t>
  </si>
  <si>
    <t>POLYCHK_A;$330013f226907637-0005</t>
  </si>
  <si>
    <t>POLYCHK_A;$330013f226907637-0005;POLYCHK_A</t>
  </si>
  <si>
    <t>AFCOAT_A;$330013f226907637-0005</t>
  </si>
  <si>
    <t>AFCOAT_A;$330013f226907637-0005;AFCOAT_A</t>
  </si>
  <si>
    <t>12.5076</t>
  </si>
  <si>
    <t>12.4084</t>
  </si>
  <si>
    <t>134.688</t>
  </si>
  <si>
    <t>223.171</t>
  </si>
  <si>
    <t>17698.5</t>
  </si>
  <si>
    <t>1.82191</t>
  </si>
  <si>
    <t>8.14662</t>
  </si>
  <si>
    <t>12842</t>
  </si>
  <si>
    <t>AIRFEED_A;$330013f226907637-0005</t>
  </si>
  <si>
    <t>VCMFEED_A;$330013f226907637-0005</t>
  </si>
  <si>
    <t>AG2FEED_A;$330013f226907637-0005;AG2FEED_A</t>
  </si>
  <si>
    <t>CH18FEED_A;$330013f226907637-0005</t>
  </si>
  <si>
    <t>PWFEED_A;$330013f226907637-0005</t>
  </si>
  <si>
    <t>HEATUP_A;$330013f226907637-0005</t>
  </si>
  <si>
    <t>AG3FEED_A;$330013f226907637-0005;AG3FEED_A</t>
  </si>
  <si>
    <t>AG1FEED_A;$330013f226907637-0005</t>
  </si>
  <si>
    <t>PWFEED_A;$330013f226907637-0005;PWFEED_A</t>
  </si>
  <si>
    <t>AG1FEED_A;$330013f226907637-0005;AG1FEED_A</t>
  </si>
  <si>
    <t>HEATUP_A;$330013f226907637-0005;HEATUP_A</t>
  </si>
  <si>
    <t>AIRFEED_A;$330013f226907637-0005;AIRFEED_A</t>
  </si>
  <si>
    <t>VCMFEED_A;$330013f226907637-0005;VCMFEED_A</t>
  </si>
  <si>
    <t>AG5FEED_A;$330013f226907637-0005</t>
  </si>
  <si>
    <t>AG3FEED_A;$330013f226907637-0005</t>
  </si>
  <si>
    <t>CH18FEED_A;$330013f226907637-0005;CH18FEED_A</t>
  </si>
  <si>
    <t>AG2FEED_A;$330013f226907637-0005</t>
  </si>
  <si>
    <t>AG5FEED_A;$330013f226907637-0005;AG5FEED_A</t>
  </si>
  <si>
    <t>-15.1464</t>
  </si>
  <si>
    <t>365.656</t>
  </si>
  <si>
    <t>8.82691</t>
  </si>
  <si>
    <t>138.296</t>
  </si>
  <si>
    <t>189.874</t>
  </si>
  <si>
    <t>9.72383</t>
  </si>
  <si>
    <t>8.85029</t>
  </si>
  <si>
    <t>8.14395</t>
  </si>
  <si>
    <t>5.98314</t>
  </si>
  <si>
    <t>-0.492235</t>
  </si>
  <si>
    <t>0.704118</t>
  </si>
  <si>
    <t>5649.96</t>
  </si>
  <si>
    <t>5670.46</t>
  </si>
  <si>
    <t>1.37341</t>
  </si>
  <si>
    <t>POLY_A;$330013f226907637-0005</t>
  </si>
  <si>
    <t>POLY_A;$330013f226907637-0005;POLY_A</t>
  </si>
  <si>
    <t>INERT_A;$330013f226907637-0005</t>
  </si>
  <si>
    <t>INERT_A;$330013f226907637-0005;INERT_A</t>
  </si>
  <si>
    <t>-0.170813</t>
  </si>
  <si>
    <t>-1.14143</t>
  </si>
  <si>
    <t>-0.49522</t>
  </si>
  <si>
    <t>OP_NASH1;$330013f22690762f-0005</t>
  </si>
  <si>
    <t>OP_NASH2;$330513f2559221e9-0015</t>
  </si>
  <si>
    <t>DATA;$330013f22690762f-0006</t>
  </si>
  <si>
    <t>NASH2;$330013f22690762f-0006</t>
  </si>
  <si>
    <t>RCM;$330013f22690762f-0006</t>
  </si>
  <si>
    <t>RCM;$330013f22690762f-0006;$ACTIVITY_330013f22695764e</t>
  </si>
  <si>
    <t>NASH2;$330013f22690762f-0006;NASH2</t>
  </si>
  <si>
    <t>0.504959</t>
  </si>
  <si>
    <t>12937.9</t>
  </si>
  <si>
    <t>-0.00112225</t>
  </si>
  <si>
    <t>$ACTIVITY_330413F2352AB609;$330013f22690762f-0006</t>
  </si>
  <si>
    <t>OP_TRANSCHK;$330513f2559221e9-0015;OP_TRANSCHK</t>
  </si>
  <si>
    <t>OP_TRANSCHK;$330513f2559221e9-0015</t>
  </si>
  <si>
    <t>RCM;$330013f22690762f-0007;$ACTIVITY_330013f226977653</t>
  </si>
  <si>
    <t>RCM;$330013f22690762f-0007</t>
  </si>
  <si>
    <t>TRANSCHK;$330013f22690762f-0007</t>
  </si>
  <si>
    <t>TRANSCHK;$330013f22690762f-0007;TRANSCHK</t>
  </si>
  <si>
    <t>OP_TRANSCHK;$330013f22690762f-0007</t>
  </si>
  <si>
    <t>OP_RECTRANS;$330513f2559221e9-0015</t>
  </si>
  <si>
    <t>OP_RECTRANS;$330513f2559221e9-0015;OP_RECTRANS</t>
  </si>
  <si>
    <t>RECTRANS;$330013f22690762f-0008;RECTRANS</t>
  </si>
  <si>
    <t>RECTRANS;$330013f22690762f-0008</t>
  </si>
  <si>
    <t>RCM;$330013f22690762f-0008</t>
  </si>
  <si>
    <t>RCM;$330013f22690762f-0008;$ACTIVITY_330013f226977656</t>
  </si>
  <si>
    <t>-1.00487</t>
  </si>
  <si>
    <t>OP_RECTRANS;$330013f22690762f-0008</t>
  </si>
  <si>
    <t>UP_RECOVERY;$330513f2559221e9-0015</t>
  </si>
  <si>
    <t>581.508</t>
  </si>
  <si>
    <t>DISCCHK_B_IL;$330013f2267c75ee-0005</t>
  </si>
  <si>
    <t>DISCCHK_B_IL;$330013f2267c75ee-0005;DISCCHK_B_IL</t>
  </si>
  <si>
    <t>DISCCHK_B;$330013f2267c75ee-0005;DISCCHK_B</t>
  </si>
  <si>
    <t>DISCCHK_B;$330013f2267c75ee-0005</t>
  </si>
  <si>
    <t>PRERECOV_B;$330013f2267c75ee-0005</t>
  </si>
  <si>
    <t>PRERECOV_B;$330013f2267c75ee-0005;PRERECOV_B</t>
  </si>
  <si>
    <t>DISCHRGE_B;$330013f2267c75ee-0005</t>
  </si>
  <si>
    <t>AUTOJET_B1;$330013f2267c75ee-0005</t>
  </si>
  <si>
    <t>AUTOJET_B1;$330013f2267c75ee-0005;AUTOJET_B1</t>
  </si>
  <si>
    <t>AUTOJET_B2;$330013f2267c75ee-0005</t>
  </si>
  <si>
    <t>DISCHRGE_B;$330013f2267c75ee-0005;DISCHRGE_B</t>
  </si>
  <si>
    <t>AUTOJET_B2;$330013f2267c75ee-0005;AUTOJET_B2</t>
  </si>
  <si>
    <t>365.202</t>
  </si>
  <si>
    <t>15.4802</t>
  </si>
  <si>
    <t>270.523</t>
  </si>
  <si>
    <t>-15.2652</t>
  </si>
  <si>
    <t>340.841</t>
  </si>
  <si>
    <t>251.499</t>
  </si>
  <si>
    <t>0.430327</t>
  </si>
  <si>
    <t>0325B66</t>
  </si>
  <si>
    <t>RCM;;$ACTIVITY_330513f2559721ec</t>
  </si>
  <si>
    <t>OP_RDYINIT;$330513f2559721ec-0020;OP_RDYINIT</t>
  </si>
  <si>
    <t>RCM;$330513f2559721ec-0020</t>
  </si>
  <si>
    <t>OP_RDYINIT;$330513f2559721ec-0020</t>
  </si>
  <si>
    <t>RCM;$330513f2559721ec-0020;$ACTIVITY_330013f2269c766a</t>
  </si>
  <si>
    <t>RCM;$330013f2269c766a-0004</t>
  </si>
  <si>
    <t>RDYINIT;$330013f2269c766a-0004</t>
  </si>
  <si>
    <t>RCM;$330013f2269c766a-0004;$ACTIVITY_330013f2269c766b</t>
  </si>
  <si>
    <t>RDYINIT;$330013f2269c766a-0004;RDYINIT</t>
  </si>
  <si>
    <t>0.43381</t>
  </si>
  <si>
    <t>9.95572</t>
  </si>
  <si>
    <t>-0.499275</t>
  </si>
  <si>
    <t>0.935661</t>
  </si>
  <si>
    <t>60.9125</t>
  </si>
  <si>
    <t>270.007</t>
  </si>
  <si>
    <t>257.275</t>
  </si>
  <si>
    <t>60.0977</t>
  </si>
  <si>
    <t>FILWASH_B;$330013f2267c75ee-0005;FILWASH_B</t>
  </si>
  <si>
    <t>POLYREC_B;$330013f2267c75ee-0005</t>
  </si>
  <si>
    <t>POLYREC_B;$330013f2267c75ee-0005;POLYREC_B</t>
  </si>
  <si>
    <t>FILWASH_B;$330013f2267c75ee-0005</t>
  </si>
  <si>
    <t>-0.00454234</t>
  </si>
  <si>
    <t>-1.01348</t>
  </si>
  <si>
    <t>4.73469</t>
  </si>
  <si>
    <t>270.415</t>
  </si>
  <si>
    <t>259.954</t>
  </si>
  <si>
    <t>9.73243</t>
  </si>
  <si>
    <t>OP_SUPER_B;$330013f2267c75ee-0005</t>
  </si>
  <si>
    <t>OP_SUPER_B2;$330513f2559321ea-001f;OP_SUPER_B2</t>
  </si>
  <si>
    <t>OP_SUPER_B2;$330513f2559321ea-001f</t>
  </si>
  <si>
    <t>RCM;$330013f2267c75ee-0006</t>
  </si>
  <si>
    <t>RCM;$330013f2267c75ee-0006;$ACTIVITY_330013f226a07673</t>
  </si>
  <si>
    <t>VCMTOAIR_B;$330013f2267c75ee-0006</t>
  </si>
  <si>
    <t>VCMTOAIR_B;$330013f2267c75ee-0006;VCMTOAIR_B</t>
  </si>
  <si>
    <t>FILSEAL_B;$330013f2267c75ee-0006</t>
  </si>
  <si>
    <t>FILSEAL_B;$330013f2267c75ee-0006;FILSEAL_B</t>
  </si>
  <si>
    <t>OP_SUPER_B2;$330013f2267c75ee-0006</t>
  </si>
  <si>
    <t>UP_POLY_B;$330513f2559321ea-001f</t>
  </si>
  <si>
    <t>OP_RECINIT;$330513f2559321ea-0015</t>
  </si>
  <si>
    <t>RCM;$330513f2559321ea-0015</t>
  </si>
  <si>
    <t>OP_RECINIT;$330513f2559321ea-0015;OP_RECINIT</t>
  </si>
  <si>
    <t>RCM;$330513f2559321ea-0015;$ACTIVITY_330013f226a07678</t>
  </si>
  <si>
    <t>RECINIT;$330013f226a07678-0004</t>
  </si>
  <si>
    <t>RECINIT;$330013f226a07678-0004;RECINIT</t>
  </si>
  <si>
    <t>RCM;$330013f226a07678-0004</t>
  </si>
  <si>
    <t>RCM;$330013f226a07678-0004;$ACTIVITY_330013f226a07679</t>
  </si>
  <si>
    <t>OP_RDYINIT;$330013f2269c766a-0004</t>
  </si>
  <si>
    <t>OP_RECINIT;$330013f226a07678-0004</t>
  </si>
  <si>
    <t>UP_READY;$330513f2559721ec-0020</t>
  </si>
  <si>
    <t>OP_NASH1;$330513f2559321ea-0015</t>
  </si>
  <si>
    <t>OP_NASH1;$330513f2559321ea-0015;OP_NASH1</t>
  </si>
  <si>
    <t>DATA;$330013f226a07678-0005</t>
  </si>
  <si>
    <t>RCM;$330013f226a07678-0005</t>
  </si>
  <si>
    <t>RCM;$330013f226a07678-0005;$ACTIVITY_330013f226a0767f</t>
  </si>
  <si>
    <t>NASH1;$330013f226a07678-0005</t>
  </si>
  <si>
    <t>NASH1;$330013f226a07678-0005;NASH1</t>
  </si>
  <si>
    <t>RCM;$330513f2559721ec-001f</t>
  </si>
  <si>
    <t>RCM;$330513f2559721ec-001f;$ACTIVITY_330013f226a07680</t>
  </si>
  <si>
    <t>OP_POLYINIT_B;$330513f2559721ec-001f;OP_POLYINIT_B</t>
  </si>
  <si>
    <t>OP_POLYINIT_B;$330513f2559721ec-001f</t>
  </si>
  <si>
    <t>POLYINIT_B;$330013f226a07680-0004</t>
  </si>
  <si>
    <t>POLYINIT_B;$330013f226a07680-0004;POLYINIT_B</t>
  </si>
  <si>
    <t>RCM;$330013f226a07680-0004;$ACTIVITY_330013f226a07681</t>
  </si>
  <si>
    <t>RCM;$330013f226a07680-0004</t>
  </si>
  <si>
    <t>OP_POLYINIT_B;$330013f226a07680-0004</t>
  </si>
  <si>
    <t>OP_SUPER_B;$330513f2559721ec-001f;OP_SUPER_B</t>
  </si>
  <si>
    <t>OP_SUPER_B;$330513f2559721ec-001f</t>
  </si>
  <si>
    <t>RCM;$330013f226a07680-0005</t>
  </si>
  <si>
    <t>RCM;$330013f226a07680-0005;$ACTIVITY_330013f226a07684</t>
  </si>
  <si>
    <t>AVCHK_B;$330013f226a07680-0005</t>
  </si>
  <si>
    <t>AVCHK_B;$330013f226a07680-0005;AVCHK_B</t>
  </si>
  <si>
    <t>AIRTOVCM_B;$330013f226a07680-0005</t>
  </si>
  <si>
    <t>AIRTOVCM_B;$330013f226a07680-0005;AIRTOVCM_B</t>
  </si>
  <si>
    <t>AVPW_B;$330013f226a07680-0005</t>
  </si>
  <si>
    <t>AVPW_B;$330013f226a07680-0005;AVPW_B</t>
  </si>
  <si>
    <t>POLYCHK_B;$330013f226a07680-0005</t>
  </si>
  <si>
    <t>POLYCHK_B;$330013f226a07680-0005;POLYCHK_B</t>
  </si>
  <si>
    <t>AFCOAT_B;$330013f226a07680-0005;AFCOAT_B</t>
  </si>
  <si>
    <t>AFCOAT_B;$330013f226a07680-0005</t>
  </si>
  <si>
    <t>11.2437</t>
  </si>
  <si>
    <t>11.151</t>
  </si>
  <si>
    <t>225.674</t>
  </si>
  <si>
    <t>270.859</t>
  </si>
  <si>
    <t>3.53902</t>
  </si>
  <si>
    <t>525.655</t>
  </si>
  <si>
    <t>20246.2</t>
  </si>
  <si>
    <t>3.50386</t>
  </si>
  <si>
    <t>12.3255</t>
  </si>
  <si>
    <t>1.42775</t>
  </si>
  <si>
    <t>7.83277</t>
  </si>
  <si>
    <t>3.49488</t>
  </si>
  <si>
    <t>3.61392</t>
  </si>
  <si>
    <t>11.7345</t>
  </si>
  <si>
    <t>0.971379</t>
  </si>
  <si>
    <t>8314.29</t>
  </si>
  <si>
    <t>CH18FEED_B;$330013f226a07680-0005;CH18FEED_B</t>
  </si>
  <si>
    <t>AG5FEED_B;$330013f226a07680-0005;AG5FEED_B</t>
  </si>
  <si>
    <t>PWFEED_B;$330013f226a07680-0005</t>
  </si>
  <si>
    <t>VCMFEED_B;$330013f226a07680-0005;VCMFEED_B</t>
  </si>
  <si>
    <t>AG2FEED_B;$330013f226a07680-0005</t>
  </si>
  <si>
    <t>AG3FEED_B;$330013f226a07680-0005</t>
  </si>
  <si>
    <t>AG5FEED_B;$330013f226a07680-0005</t>
  </si>
  <si>
    <t>AIRFEED_B;$330013f226a07680-0005;AIRFEED_B</t>
  </si>
  <si>
    <t>AG1FEED_B;$330013f226a07680-0005</t>
  </si>
  <si>
    <t>HEATUP_B;$330013f226a07680-0005;HEATUP_B</t>
  </si>
  <si>
    <t>VCMFEED_B;$330013f226a07680-0005</t>
  </si>
  <si>
    <t>PWFEED_B;$330013f226a07680-0005;PWFEED_B</t>
  </si>
  <si>
    <t>HEATUP_B;$330013f226a07680-0005</t>
  </si>
  <si>
    <t>AIRFEED_B;$330013f226a07680-0005</t>
  </si>
  <si>
    <t>AG1FEED_B;$330013f226a07680-0005;AG1FEED_B</t>
  </si>
  <si>
    <t>AG2FEED_B;$330013f226a07680-0005;AG2FEED_B</t>
  </si>
  <si>
    <t>AG3FEED_B;$330013f226a07680-0005;AG3FEED_B</t>
  </si>
  <si>
    <t>CH18FEED_B;$330013f226a07680-0005</t>
  </si>
  <si>
    <t>-15.0936</t>
  </si>
  <si>
    <t>256.568</t>
  </si>
  <si>
    <t>155.017</t>
  </si>
  <si>
    <t>173.596</t>
  </si>
  <si>
    <t>48.2213</t>
  </si>
  <si>
    <t>53.0658</t>
  </si>
  <si>
    <t>258.467</t>
  </si>
  <si>
    <t>270.209</t>
  </si>
  <si>
    <t>256.71</t>
  </si>
  <si>
    <t>265.586</t>
  </si>
  <si>
    <t>-0.497997</t>
  </si>
  <si>
    <t>0.665396</t>
  </si>
  <si>
    <t>259.035</t>
  </si>
  <si>
    <t>1.99977</t>
  </si>
  <si>
    <t>49.097</t>
  </si>
  <si>
    <t>5793.29</t>
  </si>
  <si>
    <t>6.24412</t>
  </si>
  <si>
    <t>INERT_B;$330013f226a07680-0005;INERT_B</t>
  </si>
  <si>
    <t>POLY_B;$330013f226a07680-0005;POLY_B</t>
  </si>
  <si>
    <t>POLY_B;$330013f226a07680-0005</t>
  </si>
  <si>
    <t>INERT_B;$330013f226a07680-0005</t>
  </si>
  <si>
    <t>-0.000219196</t>
  </si>
  <si>
    <t>-1.02053</t>
  </si>
  <si>
    <t>-0.499704</t>
  </si>
  <si>
    <t>OP_NASH1;$330013f226a07678-0005</t>
  </si>
  <si>
    <t>OP_NASH2;$330513f2559321ea-0015</t>
  </si>
  <si>
    <t>DATA;$330013f226a07678-0006</t>
  </si>
  <si>
    <t>NASH2;$330013f226a07678-0006</t>
  </si>
  <si>
    <t>NASH2;$330013f226a07678-0006;NASH2</t>
  </si>
  <si>
    <t>RCM;$330013f226a07678-0006</t>
  </si>
  <si>
    <t>RCM;$330013f226a07678-0006;$ACTIVITY_330013f226a57697</t>
  </si>
  <si>
    <t>2.07979</t>
  </si>
  <si>
    <t>483.806</t>
  </si>
  <si>
    <t>623.238</t>
  </si>
  <si>
    <t>$ACTIVITY_330413F2352AB609;$330013f226a07678-0006</t>
  </si>
  <si>
    <t>OP_TRANSCHK;$330513f2559321ea-0015;OP_TRANSCHK</t>
  </si>
  <si>
    <t>OP_TRANSCHK;$330513f2559321ea-0015</t>
  </si>
  <si>
    <t>TRANSCHK;$330013f226a07678-0007;TRANSCHK</t>
  </si>
  <si>
    <t>RCM;$330013f226a07678-0007;$ACTIVITY_330013f226a7769c</t>
  </si>
  <si>
    <t>RCM;$330013f226a07678-0007</t>
  </si>
  <si>
    <t>TRANSCHK;$330013f226a07678-0007</t>
  </si>
  <si>
    <t>5.00105</t>
  </si>
  <si>
    <t>9.00377</t>
  </si>
  <si>
    <t>253.733</t>
  </si>
  <si>
    <t>270.325</t>
  </si>
  <si>
    <t>OP_RECTRANS;$330513f2559321ea-0015</t>
  </si>
  <si>
    <t>OP_RECTRANS;$330513f2559321ea-0015;OP_RECTRANS</t>
  </si>
  <si>
    <t>OP_TRANSCHK;$330013f226a07678-0007</t>
  </si>
  <si>
    <t>RECTRANS;$330013f226a07678-0008</t>
  </si>
  <si>
    <t>RECTRANS;$330013f226a07678-0008;RECTRANS</t>
  </si>
  <si>
    <t>RCM;$330013f226a07678-0008;$ACTIVITY_330013f226aa769f</t>
  </si>
  <si>
    <t>RCM;$330013f226a07678-0008</t>
  </si>
  <si>
    <t>259.233</t>
  </si>
  <si>
    <t>270.544</t>
  </si>
  <si>
    <t>0.556166</t>
  </si>
  <si>
    <t>258.009</t>
  </si>
  <si>
    <t>270.286</t>
  </si>
  <si>
    <t>256.477</t>
  </si>
  <si>
    <t>OP_RECTRANS;$330013f226a07678-0008</t>
  </si>
  <si>
    <t>UP_RECOVERY;$330513f2559321ea-0015</t>
  </si>
  <si>
    <t>259.872</t>
  </si>
  <si>
    <t>270.188</t>
  </si>
  <si>
    <t>-1.00055</t>
  </si>
  <si>
    <t>253.505</t>
  </si>
  <si>
    <t>9.9535</t>
  </si>
  <si>
    <t>270.53</t>
  </si>
  <si>
    <t>48.9803</t>
  </si>
  <si>
    <t>68.9803</t>
  </si>
  <si>
    <t>58.9803</t>
  </si>
  <si>
    <t>78.9803</t>
  </si>
  <si>
    <t>88.9803</t>
  </si>
  <si>
    <t>98.9803</t>
  </si>
  <si>
    <t>108.98</t>
  </si>
  <si>
    <t>DISCCHK_A_IL;$330013f226907637-0005</t>
  </si>
  <si>
    <t>DISCCHK_A_IL;$330013f226907637-0005;DISCCHK_A_IL</t>
  </si>
  <si>
    <t>DISCCHK_A;$330013f226907637-0005</t>
  </si>
  <si>
    <t>DISCCHK_A;$330013f226907637-0005;DISCCHK_A</t>
  </si>
  <si>
    <t>AUTOJET_A2;$330013f226907637-0005;AUTOJET_A2</t>
  </si>
  <si>
    <t>DISCHRGE_A;$330013f226907637-0005;DISCHRGE_A</t>
  </si>
  <si>
    <t>AUTOJET_A2;$330013f226907637-0005</t>
  </si>
  <si>
    <t>PRERECOV_A;$330013f226907637-0005;PRERECOV_A</t>
  </si>
  <si>
    <t>AUTOJET_A1;$330013f226907637-0005;AUTOJET_A1</t>
  </si>
  <si>
    <t>AUTOJET_A1;$330013f226907637-0005</t>
  </si>
  <si>
    <t>DISCHRGE_A;$330013f226907637-0005</t>
  </si>
  <si>
    <t>PRERECOV_A;$330013f226907637-0005</t>
  </si>
  <si>
    <t>0325A67</t>
  </si>
  <si>
    <t>RCM;;$ACTIVITY_330613f255998486</t>
  </si>
  <si>
    <t>OP_RDYINIT;$330613f255998486-0020</t>
  </si>
  <si>
    <t>RCM;$330613f255998486-0020;$ACTIVITY_330013f226b076b3</t>
  </si>
  <si>
    <t>OP_RDYINIT;$330613f255998486-0020;OP_RDYINIT</t>
  </si>
  <si>
    <t>RCM;$330613f255998486-0020</t>
  </si>
  <si>
    <t>RDYINIT;$330013f226b076b3-0004;RDYINIT</t>
  </si>
  <si>
    <t>RDYINIT;$330013f226b076b3-0004</t>
  </si>
  <si>
    <t>RCM;$330013f226b076b3-0004</t>
  </si>
  <si>
    <t>RCM;$330013f226b076b3-0004;$ACTIVITY_330013f226b076b4</t>
  </si>
  <si>
    <t>0.513753</t>
  </si>
  <si>
    <t>259.427</t>
  </si>
  <si>
    <t>270.219</t>
  </si>
  <si>
    <t>0.424716</t>
  </si>
  <si>
    <t>191.306</t>
  </si>
  <si>
    <t>197.306</t>
  </si>
  <si>
    <t>203.306</t>
  </si>
  <si>
    <t>-0.45574</t>
  </si>
  <si>
    <t>1.05596</t>
  </si>
  <si>
    <t>POLYREC_A;$330013f226907637-0005;POLYREC_A</t>
  </si>
  <si>
    <t>POLYREC_A;$330013f226907637-0005</t>
  </si>
  <si>
    <t>FILWASH_A;$330013f226907637-0005;FILWASH_A</t>
  </si>
  <si>
    <t>FILWASH_A;$330013f226907637-0005</t>
  </si>
  <si>
    <t>1812.35</t>
  </si>
  <si>
    <t>8.07453</t>
  </si>
  <si>
    <t>-0.00195738</t>
  </si>
  <si>
    <t>6.33874</t>
  </si>
  <si>
    <t>8.51396</t>
  </si>
  <si>
    <t>0.584695</t>
  </si>
  <si>
    <t>OP_SUPER_A;$330013f226907637-0005</t>
  </si>
  <si>
    <t>OP_SUPER_A2;$330513f2559521eb-0014</t>
  </si>
  <si>
    <t>OP_SUPER_A2;$330513f2559521eb-0014;OP_SUPER_A2</t>
  </si>
  <si>
    <t>RCM;$330013f226907637-0006;$ACTIVITY_330013f226b576bd</t>
  </si>
  <si>
    <t>RCM;$330013f226907637-0006</t>
  </si>
  <si>
    <t>VCMTOAIR_A;$330013f226907637-0006</t>
  </si>
  <si>
    <t>VCMTOAIR_A;$330013f226907637-0006;VCMTOAIR_A</t>
  </si>
  <si>
    <t>FILSEAL_A;$330013f226907637-0006;FILSEAL_A</t>
  </si>
  <si>
    <t>FILSEAL_A;$330013f226907637-0006</t>
  </si>
  <si>
    <t>OP_SUPER_A2;$330013f226907637-0006</t>
  </si>
  <si>
    <t>UP_POLY_A;$330513f2559521eb-0014</t>
  </si>
  <si>
    <t>OP_RECINIT;$330513f2559521eb-0015</t>
  </si>
  <si>
    <t>RCM;$330513f2559521eb-0015</t>
  </si>
  <si>
    <t>5818.77</t>
  </si>
  <si>
    <t>RCM;$330513f2559521eb-0015;$ACTIVITY_330013f226b576c2</t>
  </si>
  <si>
    <t>OP_RECINIT;$330513f2559521eb-0015;OP_RECINIT</t>
  </si>
  <si>
    <t>RECINIT;$330013f226b576c2-0004</t>
  </si>
  <si>
    <t>RECINIT;$330013f226b576c2-0004;RECINIT</t>
  </si>
  <si>
    <t>RCM;$330013f226b576c2-0004;$ACTIVITY_330013f226b576c3</t>
  </si>
  <si>
    <t>RCM;$330013f226b576c2-0004</t>
  </si>
  <si>
    <t>OP_RDYINIT;$330013f226b076b3-0004</t>
  </si>
  <si>
    <t>UP_READY;$330613f255998486-0020</t>
  </si>
  <si>
    <t>OP_RECINIT;$330013f226b576c2-0004</t>
  </si>
  <si>
    <t>OP_NASH1;$330513f2559521eb-0015;OP_NASH1</t>
  </si>
  <si>
    <t>OP_NASH1;$330513f2559521eb-0015</t>
  </si>
  <si>
    <t>RCM;$330013f226b576c2-0005</t>
  </si>
  <si>
    <t>DATA;$330013f226b576c2-0005</t>
  </si>
  <si>
    <t>RCM;$330013f226b576c2-0005;$ACTIVITY_330013f226b576c9</t>
  </si>
  <si>
    <t>NASH1;$330013f226b576c2-0005</t>
  </si>
  <si>
    <t>NASH1;$330013f226b576c2-0005;NASH1</t>
  </si>
  <si>
    <t>RCM;$330613f255998486-0014;$ACTIVITY_330013f226b576ca</t>
  </si>
  <si>
    <t>RCM;$330613f255998486-0014</t>
  </si>
  <si>
    <t>OP_POLYINIT_A;$330613f255998486-0014;OP_POLYINIT_A</t>
  </si>
  <si>
    <t>OP_POLYINIT_A;$330613f255998486-0014</t>
  </si>
  <si>
    <t>RCM;$330013f226b576ca-0004</t>
  </si>
  <si>
    <t>RCM;$330013f226b576ca-0004;$ACTIVITY_330013f226b576cb</t>
  </si>
  <si>
    <t>POLYINIT_A;$330013f226b576ca-0004;POLYINIT_A</t>
  </si>
  <si>
    <t>POLYINIT_A;$330013f226b576ca-0004</t>
  </si>
  <si>
    <t>5765.81</t>
  </si>
  <si>
    <t>OP_SUPER_A;$330613f255998486-0014;OP_SUPER_A</t>
  </si>
  <si>
    <t>OP_SUPER_A;$330613f255998486-0014</t>
  </si>
  <si>
    <t>OP_POLYINIT_A;$330013f226b576ca-0004</t>
  </si>
  <si>
    <t>RCM;$330013f226b576ca-0005</t>
  </si>
  <si>
    <t>RCM;$330013f226b576ca-0005;$ACTIVITY_330013f226b576ce</t>
  </si>
  <si>
    <t>AVCHK_A;$330013f226b576ca-0005;AVCHK_A</t>
  </si>
  <si>
    <t>AVCHK_A;$330013f226b576ca-0005</t>
  </si>
  <si>
    <t>2.2951</t>
  </si>
  <si>
    <t>8.4724</t>
  </si>
  <si>
    <t>6.49771</t>
  </si>
  <si>
    <t>OP_SUPER_A;$330013f226b576ca-0005</t>
  </si>
  <si>
    <t>UP_POLY_A;$330613f255998486-0014</t>
  </si>
  <si>
    <t>-0.00616767</t>
  </si>
  <si>
    <t>RCM;;$ACTIVITY_330613f2559a8487</t>
  </si>
  <si>
    <t>RCM;$330613f2559a8487-0020</t>
  </si>
  <si>
    <t>OP_RDYINIT;$330613f2559a8487-0020</t>
  </si>
  <si>
    <t>RCM;$330613f2559a8487-0020;$ACTIVITY_330013f226b776d7</t>
  </si>
  <si>
    <t>OP_RDYINIT;$330613f2559a8487-0020;OP_RDYINIT</t>
  </si>
  <si>
    <t>RDYINIT;$330013f226b776d7-0004</t>
  </si>
  <si>
    <t>RCM;$330013f226b776d7-0004</t>
  </si>
  <si>
    <t>RCM;$330013f226b776d7-0004;$ACTIVITY_330013f226b776d8</t>
  </si>
  <si>
    <t>RDYINIT;$330013f226b776d7-0004;RDYINIT</t>
  </si>
  <si>
    <t>OP_RDYINIT;$330013f226b776d7-0004</t>
  </si>
  <si>
    <t>UP_READY;$330613f2559a8487-0020</t>
  </si>
  <si>
    <t>RCM;$330613f2559a8487-0014;$ACTIVITY_330013f226b776dc</t>
  </si>
  <si>
    <t>RCM;$330613f2559a8487-0014</t>
  </si>
  <si>
    <t>OP_POLYINIT_A;$330613f2559a8487-0014</t>
  </si>
  <si>
    <t>OP_POLYINIT_A;$330613f2559a8487-0014;OP_POLYINIT_A</t>
  </si>
  <si>
    <t>POLYINIT_A;$330013f226b776dc-0004</t>
  </si>
  <si>
    <t>POLYINIT_A;$330013f226b776dc-0004;POLYINIT_A</t>
  </si>
  <si>
    <t>RCM;$330013f226b776dc-0004;$ACTIVITY_330013f226b776dd</t>
  </si>
  <si>
    <t>RCM;$330013f226b776dc-0004</t>
  </si>
  <si>
    <t>OP_POLYINIT_A;$330013f226b776dc-0004</t>
  </si>
  <si>
    <t>OP_SUPER_A;$330613f2559a8487-0014;OP_SUPER_A</t>
  </si>
  <si>
    <t>OP_SUPER_A;$330613f2559a8487-0014</t>
  </si>
  <si>
    <t>RCM;$330013f226b776dc-0005</t>
  </si>
  <si>
    <t>RCM;$330013f226b776dc-0005;$ACTIVITY_330013f226b776e1</t>
  </si>
  <si>
    <t>AVCHK_A;$330013f226b776dc-0005</t>
  </si>
  <si>
    <t>AVCHK_A;$330013f226b776dc-0005;AVCHK_A</t>
  </si>
  <si>
    <t>AVPW_A;$330013f226b776dc-0005;AVPW_A</t>
  </si>
  <si>
    <t>AIRTOVCM_A;$330013f226b776dc-0005;AIRTOVCM_A</t>
  </si>
  <si>
    <t>AVPW_A;$330013f226b776dc-0005</t>
  </si>
  <si>
    <t>AIRTOVCM_A;$330013f226b776dc-0005</t>
  </si>
  <si>
    <t>POLYCHK_A;$330013f226b776dc-0005;POLYCHK_A</t>
  </si>
  <si>
    <t>POLYCHK_A;$330013f226b776dc-0005</t>
  </si>
  <si>
    <t>AFCOAT_A;$330013f226b776dc-0005;AFCOAT_A</t>
  </si>
  <si>
    <t>AFCOAT_A;$330013f226b776dc-0005</t>
  </si>
  <si>
    <t>10.6985</t>
  </si>
  <si>
    <t>10.7176</t>
  </si>
  <si>
    <t>163.816</t>
  </si>
  <si>
    <t>57.6434</t>
  </si>
  <si>
    <t>22.5324</t>
  </si>
  <si>
    <t>17833.4</t>
  </si>
  <si>
    <t>3.7985</t>
  </si>
  <si>
    <t>PWFEED_A;$330013f226b776dc-0005;PWFEED_A</t>
  </si>
  <si>
    <t>AG5FEED_A;$330013f226b776dc-0005</t>
  </si>
  <si>
    <t>AIRFEED_A;$330013f226b776dc-0005;AIRFEED_A</t>
  </si>
  <si>
    <t>HEATUP_A;$330013f226b776dc-0005;HEATUP_A</t>
  </si>
  <si>
    <t>CH18FEED_A;$330013f226b776dc-0005;CH18FEED_A</t>
  </si>
  <si>
    <t>AG3FEED_A;$330013f226b776dc-0005</t>
  </si>
  <si>
    <t>VCMFEED_A;$330013f226b776dc-0005;VCMFEED_A</t>
  </si>
  <si>
    <t>CH18FEED_A;$330013f226b776dc-0005</t>
  </si>
  <si>
    <t>AG2FEED_A;$330013f226b776dc-0005</t>
  </si>
  <si>
    <t>AG1FEED_A;$330013f226b776dc-0005;AG1FEED_A</t>
  </si>
  <si>
    <t>AG3FEED_A;$330013f226b776dc-0005;AG3FEED_A</t>
  </si>
  <si>
    <t>AG5FEED_A;$330013f226b776dc-0005;AG5FEED_A</t>
  </si>
  <si>
    <t>PWFEED_A;$330013f226b776dc-0005</t>
  </si>
  <si>
    <t>AG1FEED_A;$330013f226b776dc-0005</t>
  </si>
  <si>
    <t>AG2FEED_A;$330013f226b776dc-0005;AG2FEED_A</t>
  </si>
  <si>
    <t>AIRFEED_A;$330013f226b776dc-0005</t>
  </si>
  <si>
    <t>VCMFEED_A;$330013f226b776dc-0005</t>
  </si>
  <si>
    <t>HEATUP_A;$330013f226b776dc-0005</t>
  </si>
  <si>
    <t>-16.158</t>
  </si>
  <si>
    <t>6043.91</t>
  </si>
  <si>
    <t>8.81798</t>
  </si>
  <si>
    <t>290.123</t>
  </si>
  <si>
    <t>138.604</t>
  </si>
  <si>
    <t>172.961</t>
  </si>
  <si>
    <t>-0.494704</t>
  </si>
  <si>
    <t>0.681451</t>
  </si>
  <si>
    <t>OP_NASH1;$330013f226b576c2-0005</t>
  </si>
  <si>
    <t>OP_NASH2;$330513f2559521eb-0015</t>
  </si>
  <si>
    <t>RCM;$330013f226b576c2-0006</t>
  </si>
  <si>
    <t>DATA;$330013f226b576c2-0006</t>
  </si>
  <si>
    <t>NASH2;$330013f226b576c2-0006;NASH2</t>
  </si>
  <si>
    <t>RCM;$330013f226b576c2-0006;$ACTIVITY_330013f226ba76f0</t>
  </si>
  <si>
    <t>NASH2;$330013f226b576c2-0006</t>
  </si>
  <si>
    <t>360.688</t>
  </si>
  <si>
    <t>44.0352</t>
  </si>
  <si>
    <t>6.25148</t>
  </si>
  <si>
    <t>POLY_A;$330013f226b776dc-0005;POLY_A</t>
  </si>
  <si>
    <t>INERT_A;$330013f226b776dc-0005;INERT_A</t>
  </si>
  <si>
    <t>POLY_A;$330013f226b776dc-0005</t>
  </si>
  <si>
    <t>INERT_A;$330013f226b776dc-0005</t>
  </si>
  <si>
    <t>-0.00156276</t>
  </si>
  <si>
    <t>-1.15105</t>
  </si>
  <si>
    <t>11931.8</t>
  </si>
  <si>
    <t>$ACTIVITY_330413F2352AB609;$330013f226b576c2-0006</t>
  </si>
  <si>
    <t>OP_TRANSCHK;$330513f2559521eb-0015</t>
  </si>
  <si>
    <t>OP_TRANSCHK;$330513f2559521eb-0015;OP_TRANSCHK</t>
  </si>
  <si>
    <t>TRANSCHK;$330013f226b576c2-0007</t>
  </si>
  <si>
    <t>TRANSCHK;$330013f226b576c2-0007;TRANSCHK</t>
  </si>
  <si>
    <t>RCM;$330013f226b576c2-0007;$ACTIVITY_330013f226bc76fa</t>
  </si>
  <si>
    <t>RCM;$330013f226b576c2-0007</t>
  </si>
  <si>
    <t>-0.49886</t>
  </si>
  <si>
    <t>4.99251</t>
  </si>
  <si>
    <t>OP_RECTRANS;$330513f2559521eb-0015</t>
  </si>
  <si>
    <t>OP_TRANSCHK;$330013f226b576c2-0007</t>
  </si>
  <si>
    <t>OP_RECTRANS;$330513f2559521eb-0015;OP_RECTRANS</t>
  </si>
  <si>
    <t>RECTRANS;$330013f226b576c2-0008;RECTRANS</t>
  </si>
  <si>
    <t>RECTRANS;$330013f226b576c2-0008</t>
  </si>
  <si>
    <t>RCM;$330013f226b576c2-0008</t>
  </si>
  <si>
    <t>RCM;$330013f226b576c2-0008;$ACTIVITY_330013f226bd76fe</t>
  </si>
  <si>
    <t>9.30089</t>
  </si>
  <si>
    <t>5.20267</t>
  </si>
  <si>
    <t>DISCCHK_B_IL;$330013f226a07680-0005;DISCCHK_B_IL</t>
  </si>
  <si>
    <t>DISCCHK_B_IL;$330013f226a07680-0005</t>
  </si>
  <si>
    <t>52.0362</t>
  </si>
  <si>
    <t>48.1901</t>
  </si>
  <si>
    <t>10.2066</t>
  </si>
  <si>
    <t>OP_RECTRANS;$330013f226b576c2-0008</t>
  </si>
  <si>
    <t>UP_RECOVERY;$330513f2559521eb-0015</t>
  </si>
  <si>
    <t>DISCCHK_B;$330013f226a07680-0005</t>
  </si>
  <si>
    <t>DISCCHK_B;$330013f226a07680-0005;DISCCHK_B</t>
  </si>
  <si>
    <t>AUTOJET_B2;$330013f226a07680-0005</t>
  </si>
  <si>
    <t>DISCHRGE_B;$330013f226a07680-0005;DISCHRGE_B</t>
  </si>
  <si>
    <t>AUTOJET_B1;$330013f226a07680-0005;AUTOJET_B1</t>
  </si>
  <si>
    <t>AUTOJET_B1;$330013f226a07680-0005</t>
  </si>
  <si>
    <t>DISCHRGE_B;$330013f226a07680-0005</t>
  </si>
  <si>
    <t>PRERECOV_B;$330013f226a07680-0005</t>
  </si>
  <si>
    <t>PRERECOV_B;$330013f226a07680-0005;PRERECOV_B</t>
  </si>
  <si>
    <t>AUTOJET_B2;$330013f226a07680-0005;AUTOJET_B2</t>
  </si>
  <si>
    <t>29.429</t>
  </si>
  <si>
    <t>0.432069</t>
  </si>
  <si>
    <t>0.42349</t>
  </si>
  <si>
    <t>-4.30983</t>
  </si>
  <si>
    <t>-2.27832</t>
  </si>
  <si>
    <t>9.91178</t>
  </si>
  <si>
    <t>-40.0882</t>
  </si>
  <si>
    <t>0325B68</t>
  </si>
  <si>
    <t>RCM;;$ACTIVITY_330613f2559b8488</t>
  </si>
  <si>
    <t>OP_RDYINIT;$330613f2559b8488-0020</t>
  </si>
  <si>
    <t>RCM;$330613f2559b8488-0020</t>
  </si>
  <si>
    <t>RCM;$330613f2559b8488-0020;$ACTIVITY_330013f226c1770b</t>
  </si>
  <si>
    <t>OP_RDYINIT;$330613f2559b8488-0020;OP_RDYINIT</t>
  </si>
  <si>
    <t>RDYINIT;$330013f226c1770b-0004;RDYINIT</t>
  </si>
  <si>
    <t>RDYINIT;$330013f226c1770b-0004</t>
  </si>
  <si>
    <t>RCM;$330013f226c1770b-0004</t>
  </si>
  <si>
    <t>RCM;$330013f226c1770b-0004;$ACTIVITY_330013f226c1770c</t>
  </si>
  <si>
    <t>38.3805</t>
  </si>
  <si>
    <t>-1.07621</t>
  </si>
  <si>
    <t>0.433316</t>
  </si>
  <si>
    <t>9.96761</t>
  </si>
  <si>
    <t>0.423576</t>
  </si>
  <si>
    <t>0.222273</t>
  </si>
  <si>
    <t>0.137412</t>
  </si>
  <si>
    <t>0.372883</t>
  </si>
  <si>
    <t>0.588467</t>
  </si>
  <si>
    <t>-0.498532</t>
  </si>
  <si>
    <t>0.882671</t>
  </si>
  <si>
    <t>60.9107</t>
  </si>
  <si>
    <t>60.0934</t>
  </si>
  <si>
    <t>-0.00117506</t>
  </si>
  <si>
    <t>-1.01296</t>
  </si>
  <si>
    <t>FILWASH_B;$330013f226a07680-0005</t>
  </si>
  <si>
    <t>POLYREC_B;$330013f226a07680-0005</t>
  </si>
  <si>
    <t>FILWASH_B;$330013f226a07680-0005;FILWASH_B</t>
  </si>
  <si>
    <t>POLYREC_B;$330013f226a07680-0005;POLYREC_B</t>
  </si>
  <si>
    <t>345.856</t>
  </si>
  <si>
    <t>0.721553</t>
  </si>
  <si>
    <t>OP_SUPER_B2;$330513f2559721ec-001f</t>
  </si>
  <si>
    <t>OP_SUPER_B2;$330513f2559721ec-001f;OP_SUPER_B2</t>
  </si>
  <si>
    <t>OP_SUPER_B;$330013f226a07680-0005</t>
  </si>
  <si>
    <t>RCM;$330013f226a07680-0006</t>
  </si>
  <si>
    <t>RCM;$330013f226a07680-0006;$ACTIVITY_330013f226c47715</t>
  </si>
  <si>
    <t>VCMTOAIR_B;$330013f226a07680-0006;VCMTOAIR_B</t>
  </si>
  <si>
    <t>VCMTOAIR_B;$330013f226a07680-0006</t>
  </si>
  <si>
    <t>FILSEAL_B;$330013f226a07680-0006</t>
  </si>
  <si>
    <t>FILSEAL_B;$330013f226a07680-0006;FILSEAL_B</t>
  </si>
  <si>
    <t>OP_SUPER_B2;$330013f226a07680-0006</t>
  </si>
  <si>
    <t>UP_POLY_B;$330513f2559721ec-001f</t>
  </si>
  <si>
    <t>OP_RECINIT;$330513f2559721ec-0015;OP_RECINIT</t>
  </si>
  <si>
    <t>RCM;$330513f2559721ec-0015</t>
  </si>
  <si>
    <t>OP_RECINIT;$330513f2559721ec-0015</t>
  </si>
  <si>
    <t>RCM;$330513f2559721ec-0015;$ACTIVITY_330013f226c5771a</t>
  </si>
  <si>
    <t>RCM;$330013f226c5771a-0004</t>
  </si>
  <si>
    <t>RECINIT;$330013f226c5771a-0004;RECINIT</t>
  </si>
  <si>
    <t>RCM;$330013f226c5771a-0004;$ACTIVITY_330013f226c5771b</t>
  </si>
  <si>
    <t>RECINIT;$330013f226c5771a-0004</t>
  </si>
  <si>
    <t>5949.16</t>
  </si>
  <si>
    <t>OP_RECINIT;$330013f226c5771a-0004</t>
  </si>
  <si>
    <t>OP_NASH1;$330513f2559721ec-0015;OP_NASH1</t>
  </si>
  <si>
    <t>OP_NASH1;$330513f2559721ec-0015</t>
  </si>
  <si>
    <t>RCM;$330013f226c5771a-0005</t>
  </si>
  <si>
    <t>DATA;$330013f226c5771a-0005</t>
  </si>
  <si>
    <t>NASH1;$330013f226c5771a-0005</t>
  </si>
  <si>
    <t>NASH1;$330013f226c5771a-0005;NASH1</t>
  </si>
  <si>
    <t>RCM;$330013f226c5771a-0005;$ACTIVITY_330013f226c5771e</t>
  </si>
  <si>
    <t>OP_RDYINIT;$330013f226c1770b-0004</t>
  </si>
  <si>
    <t>UP_READY;$330613f2559b8488-0020</t>
  </si>
  <si>
    <t>RCM;$330613f2559b8488-001f</t>
  </si>
  <si>
    <t>RCM;$330613f2559b8488-001f;$ACTIVITY_330013f226c57722</t>
  </si>
  <si>
    <t>OP_POLYINIT_B;$330613f2559b8488-001f</t>
  </si>
  <si>
    <t>OP_POLYINIT_B;$330613f2559b8488-001f;OP_POLYINIT_B</t>
  </si>
  <si>
    <t>POLYINIT_B;$330013f226c57722-0004</t>
  </si>
  <si>
    <t>RCM;$330013f226c57722-0004;$ACTIVITY_330013f226c57723</t>
  </si>
  <si>
    <t>RCM;$330013f226c57722-0004</t>
  </si>
  <si>
    <t>POLYINIT_B;$330013f226c57722-0004;POLYINIT_B</t>
  </si>
  <si>
    <t>OP_SUPER_B;$330613f2559b8488-001f;OP_SUPER_B</t>
  </si>
  <si>
    <t>OP_POLYINIT_B;$330013f226c57722-0004</t>
  </si>
  <si>
    <t>OP_SUPER_B;$330613f2559b8488-001f</t>
  </si>
  <si>
    <t>RCM;$330013f226c57722-0005;$ACTIVITY_330013f226c57726</t>
  </si>
  <si>
    <t>RCM;$330013f226c57722-0005</t>
  </si>
  <si>
    <t>AVCHK_B;$330013f226c57722-0005</t>
  </si>
  <si>
    <t>AVCHK_B;$330013f226c57722-0005;AVCHK_B</t>
  </si>
  <si>
    <t>AIRTOVCM_B;$330013f226c57722-0005</t>
  </si>
  <si>
    <t>AVPW_B;$330013f226c57722-0005;AVPW_B</t>
  </si>
  <si>
    <t>AIRTOVCM_B;$330013f226c57722-0005;AIRTOVCM_B</t>
  </si>
  <si>
    <t>AVPW_B;$330013f226c57722-0005</t>
  </si>
  <si>
    <t>POLYCHK_B;$330013f226c57722-0005</t>
  </si>
  <si>
    <t>POLYCHK_B;$330013f226c57722-0005;POLYCHK_B</t>
  </si>
  <si>
    <t>AFCOAT_B;$330013f226c57722-0005;AFCOAT_B</t>
  </si>
  <si>
    <t>AFCOAT_B;$330013f226c57722-0005</t>
  </si>
  <si>
    <t>5.1006</t>
  </si>
  <si>
    <t>4.95938</t>
  </si>
  <si>
    <t>212.272</t>
  </si>
  <si>
    <t>25.7191</t>
  </si>
  <si>
    <t>2.83184</t>
  </si>
  <si>
    <t>8.52337</t>
  </si>
  <si>
    <t>3.59462</t>
  </si>
  <si>
    <t>3.79258</t>
  </si>
  <si>
    <t>-0.0111958</t>
  </si>
  <si>
    <t>PWFEED_B;$330013f226c57722-0005;PWFEED_B</t>
  </si>
  <si>
    <t>HEATUP_B;$330013f226c57722-0005;HEATUP_B</t>
  </si>
  <si>
    <t>VCMFEED_B;$330013f226c57722-0005;VCMFEED_B</t>
  </si>
  <si>
    <t>AG3FEED_B;$330013f226c57722-0005</t>
  </si>
  <si>
    <t>AG5FEED_B;$330013f226c57722-0005</t>
  </si>
  <si>
    <t>AIRFEED_B;$330013f226c57722-0005</t>
  </si>
  <si>
    <t>AG1FEED_B;$330013f226c57722-0005</t>
  </si>
  <si>
    <t>AG2FEED_B;$330013f226c57722-0005</t>
  </si>
  <si>
    <t>AG1FEED_B;$330013f226c57722-0005;AG1FEED_B</t>
  </si>
  <si>
    <t>PWFEED_B;$330013f226c57722-0005</t>
  </si>
  <si>
    <t>AG5FEED_B;$330013f226c57722-0005;AG5FEED_B</t>
  </si>
  <si>
    <t>CH18FEED_B;$330013f226c57722-0005;CH18FEED_B</t>
  </si>
  <si>
    <t>AG2FEED_B;$330013f226c57722-0005;AG2FEED_B</t>
  </si>
  <si>
    <t>AG3FEED_B;$330013f226c57722-0005;AG3FEED_B</t>
  </si>
  <si>
    <t>AIRFEED_B;$330013f226c57722-0005;AIRFEED_B</t>
  </si>
  <si>
    <t>VCMFEED_B;$330013f226c57722-0005</t>
  </si>
  <si>
    <t>CH18FEED_B;$330013f226c57722-0005</t>
  </si>
  <si>
    <t>HEATUP_B;$330013f226c57722-0005</t>
  </si>
  <si>
    <t>-20.4069</t>
  </si>
  <si>
    <t>257.922</t>
  </si>
  <si>
    <t>4.90402</t>
  </si>
  <si>
    <t>275.96</t>
  </si>
  <si>
    <t>182.769</t>
  </si>
  <si>
    <t>0.599766</t>
  </si>
  <si>
    <t>-0.495106</t>
  </si>
  <si>
    <t>1.99864</t>
  </si>
  <si>
    <t>0.634106</t>
  </si>
  <si>
    <t>6053.07</t>
  </si>
  <si>
    <t>6054.66</t>
  </si>
  <si>
    <t>257.157</t>
  </si>
  <si>
    <t>6.08591</t>
  </si>
  <si>
    <t>INERT_B;$330013f226c57722-0005</t>
  </si>
  <si>
    <t>POLY_B;$330013f226c57722-0005</t>
  </si>
  <si>
    <t>INERT_B;$330013f226c57722-0005;INERT_B</t>
  </si>
  <si>
    <t>POLY_B;$330013f226c57722-0005;POLY_B</t>
  </si>
  <si>
    <t>259.882</t>
  </si>
  <si>
    <t>270.009</t>
  </si>
  <si>
    <t>4.75934</t>
  </si>
  <si>
    <t>258.946</t>
  </si>
  <si>
    <t>-0.00152664</t>
  </si>
  <si>
    <t>-1.11226</t>
  </si>
  <si>
    <t>OP_NASH1;$330013f226c5771a-0005</t>
  </si>
  <si>
    <t>OP_NASH2;$330513f2559721ec-0015</t>
  </si>
  <si>
    <t>RCM;$330013f226c5771a-0006</t>
  </si>
  <si>
    <t>DATA;$330013f226c5771a-0006</t>
  </si>
  <si>
    <t>NASH2;$330013f226c5771a-0006</t>
  </si>
  <si>
    <t>NASH2;$330013f226c5771a-0006;NASH2</t>
  </si>
  <si>
    <t>RCM;$330013f226c5771a-0006;$ACTIVITY_330013f226ca7739</t>
  </si>
  <si>
    <t>11817.7</t>
  </si>
  <si>
    <t>-0.4961</t>
  </si>
  <si>
    <t>254.785</t>
  </si>
  <si>
    <t>270.142</t>
  </si>
  <si>
    <t>0.499248</t>
  </si>
  <si>
    <t>$ACTIVITY_330413F2352AB609;$330013f226c5771a-0006</t>
  </si>
  <si>
    <t>OP_TRANSCHK;$330513f2559721ec-0015;OP_TRANSCHK</t>
  </si>
  <si>
    <t>OP_TRANSCHK;$330513f2559721ec-0015</t>
  </si>
  <si>
    <t>RCM;$330013f226c5771a-0007</t>
  </si>
  <si>
    <t>TRANSCHK;$330013f226c5771a-0007</t>
  </si>
  <si>
    <t>TRANSCHK;$330013f226c5771a-0007;TRANSCHK</t>
  </si>
  <si>
    <t>RCM;$330013f226c5771a-0007;$ACTIVITY_330013f226cc773e</t>
  </si>
  <si>
    <t>2.08168</t>
  </si>
  <si>
    <t>8.31619</t>
  </si>
  <si>
    <t>0.830188</t>
  </si>
  <si>
    <t>8.91794</t>
  </si>
  <si>
    <t>0.619714</t>
  </si>
  <si>
    <t>0.796741</t>
  </si>
  <si>
    <t>4.99107</t>
  </si>
  <si>
    <t>OP_RECTRANS;$330513f2559721ec-0015</t>
  </si>
  <si>
    <t>OP_TRANSCHK;$330013f226c5771a-0007</t>
  </si>
  <si>
    <t>OP_RECTRANS;$330513f2559721ec-0015;OP_RECTRANS</t>
  </si>
  <si>
    <t>RCM;$330013f226c5771a-0008</t>
  </si>
  <si>
    <t>RCM;$330013f226c5771a-0008;$ACTIVITY_330013f226d07741</t>
  </si>
  <si>
    <t>RECTRANS;$330013f226c5771a-0008</t>
  </si>
  <si>
    <t>RECTRANS;$330013f226c5771a-0008;RECTRANS</t>
  </si>
  <si>
    <t>5.20747</t>
  </si>
  <si>
    <t>5.00392</t>
  </si>
  <si>
    <t>4.73985</t>
  </si>
  <si>
    <t>6.09948</t>
  </si>
  <si>
    <t>OP_RECTRANS;$330013f226c5771a-0008</t>
  </si>
  <si>
    <t>UP_RECOVERY;$330513f2559721ec-0015</t>
  </si>
  <si>
    <t>9.96582</t>
  </si>
  <si>
    <t>6.54698</t>
  </si>
  <si>
    <t>9.12831</t>
  </si>
  <si>
    <t>13010.8</t>
  </si>
  <si>
    <t>DISCCHK_A_IL;$330013f226b776dc-0005</t>
  </si>
  <si>
    <t>DISCCHK_A_IL;$330013f226b776dc-0005;DISCCHK_A_IL</t>
  </si>
  <si>
    <t>DISCCHK_A;$330013f226b776dc-0005</t>
  </si>
  <si>
    <t>DISCCHK_A;$330013f226b776dc-0005;DISCCHK_A</t>
  </si>
  <si>
    <t>AUTOJET_A1;$330013f226b776dc-0005;AUTOJET_A1</t>
  </si>
  <si>
    <t>AUTOJET_A2;$330013f226b776dc-0005</t>
  </si>
  <si>
    <t>AUTOJET_A1;$330013f226b776dc-0005</t>
  </si>
  <si>
    <t>DISCHRGE_A;$330013f226b776dc-0005</t>
  </si>
  <si>
    <t>PRERECOV_A;$330013f226b776dc-0005</t>
  </si>
  <si>
    <t>PRERECOV_A;$330013f226b776dc-0005;PRERECOV_A</t>
  </si>
  <si>
    <t>DISCHRGE_A;$330013f226b776dc-0005;DISCHRGE_A</t>
  </si>
  <si>
    <t>AUTOJET_A2;$330013f226b776dc-0005;AUTOJET_A2</t>
  </si>
  <si>
    <t>0325A69</t>
  </si>
  <si>
    <t>RCM;;$ACTIVITY_330513f2559d21ed</t>
  </si>
  <si>
    <t>RCM;$330513f2559d21ed-0020;$ACTIVITY_330013f226d97755</t>
  </si>
  <si>
    <t>RCM;$330513f2559d21ed-0020</t>
  </si>
  <si>
    <t>OP_RDYINIT;$330513f2559d21ed-0020</t>
  </si>
  <si>
    <t>OP_RDYINIT;$330513f2559d21ed-0020;OP_RDYINIT</t>
  </si>
  <si>
    <t>RCM;$330013f226d97755-0004;$ACTIVITY_330013f226d97756</t>
  </si>
  <si>
    <t>RDYINIT;$330013f226d97755-0004;RDYINIT</t>
  </si>
  <si>
    <t>RDYINIT;$330013f226d97755-0004</t>
  </si>
  <si>
    <t>RCM;$330013f226d97755-0004</t>
  </si>
  <si>
    <t>29.9491</t>
  </si>
  <si>
    <t>343.761</t>
  </si>
  <si>
    <t>26.6071</t>
  </si>
  <si>
    <t>-0.478602</t>
  </si>
  <si>
    <t>1.02783</t>
  </si>
  <si>
    <t>26.7726</t>
  </si>
  <si>
    <t>60.9005</t>
  </si>
  <si>
    <t>343.75</t>
  </si>
  <si>
    <t>9.10156</t>
  </si>
  <si>
    <t>60.0976</t>
  </si>
  <si>
    <t>POLYREC_A;$330013f226b776dc-0005;POLYREC_A</t>
  </si>
  <si>
    <t>FILWASH_A;$330013f226b776dc-0005</t>
  </si>
  <si>
    <t>POLYREC_A;$330013f226b776dc-0005</t>
  </si>
  <si>
    <t>FILWASH_A;$330013f226b776dc-0005;FILWASH_A</t>
  </si>
  <si>
    <t>-0.011699</t>
  </si>
  <si>
    <t>-1.00916</t>
  </si>
  <si>
    <t>9.00423</t>
  </si>
  <si>
    <t>29.8955</t>
  </si>
  <si>
    <t>342.812</t>
  </si>
  <si>
    <t>26.5816</t>
  </si>
  <si>
    <t>8.90389</t>
  </si>
  <si>
    <t>9.02931</t>
  </si>
  <si>
    <t>8.60288</t>
  </si>
  <si>
    <t>OP_SUPER_A2;$330613f2559a8487-0014</t>
  </si>
  <si>
    <t>OP_SUPER_A;$330013f226b776dc-0005</t>
  </si>
  <si>
    <t>OP_SUPER_A2;$330613f2559a8487-0014;OP_SUPER_A2</t>
  </si>
  <si>
    <t>RCM;$330013f226b776dc-0006</t>
  </si>
  <si>
    <t>RCM;$330013f226b776dc-0006;$ACTIVITY_330013f226de775e</t>
  </si>
  <si>
    <t>VCMTOAIR_A;$330013f226b776dc-0006;VCMTOAIR_A</t>
  </si>
  <si>
    <t>VCMTOAIR_A;$330013f226b776dc-0006</t>
  </si>
  <si>
    <t>FILSEAL_A;$330013f226b776dc-0006</t>
  </si>
  <si>
    <t>FILSEAL_A;$330013f226b776dc-0006;FILSEAL_A</t>
  </si>
  <si>
    <t>30.0047</t>
  </si>
  <si>
    <t>352.086</t>
  </si>
  <si>
    <t>26.664</t>
  </si>
  <si>
    <t>OP_SUPER_A2;$330013f226b776dc-0006</t>
  </si>
  <si>
    <t>UP_POLY_A;$330613f2559a8487-0014</t>
  </si>
  <si>
    <t>OP_RECINIT;$330613f2559a8487-0015</t>
  </si>
  <si>
    <t>RCM;$330613f2559a8487-0015</t>
  </si>
  <si>
    <t>5797.07</t>
  </si>
  <si>
    <t>RCM;$330613f2559a8487-0015;$ACTIVITY_330013f226de7763</t>
  </si>
  <si>
    <t>OP_RECINIT;$330613f2559a8487-0015;OP_RECINIT</t>
  </si>
  <si>
    <t>RCM;$330013f226de7763-0004</t>
  </si>
  <si>
    <t>RECINIT;$330013f226de7763-0004</t>
  </si>
  <si>
    <t>RCM;$330013f226de7763-0004;$ACTIVITY_330013f226de7764</t>
  </si>
  <si>
    <t>RECINIT;$330013f226de7763-0004;RECINIT</t>
  </si>
  <si>
    <t>OP_RECINIT;$330013f226de7763-0004</t>
  </si>
  <si>
    <t>OP_NASH1;$330613f2559a8487-0015</t>
  </si>
  <si>
    <t>OP_RDYINIT;$330013f226d97755-0004</t>
  </si>
  <si>
    <t>OP_NASH1;$330613f2559a8487-0015;OP_NASH1</t>
  </si>
  <si>
    <t>UP_READY;$330513f2559d21ed-0020</t>
  </si>
  <si>
    <t>RCM;$330013f226de7763-0005</t>
  </si>
  <si>
    <t>DATA;$330013f226de7763-0005</t>
  </si>
  <si>
    <t>RCM;$330013f226de7763-0005;$ACTIVITY_330013f226de7769</t>
  </si>
  <si>
    <t>NASH1;$330013f226de7763-0005</t>
  </si>
  <si>
    <t>NASH1;$330013f226de7763-0005;NASH1</t>
  </si>
  <si>
    <t>RCM;$330513f2559d21ed-0014</t>
  </si>
  <si>
    <t>RCM;$330513f2559d21ed-0014;$ACTIVITY_330013f226de776b</t>
  </si>
  <si>
    <t>OP_POLYINIT_A;$330513f2559d21ed-0014;OP_POLYINIT_A</t>
  </si>
  <si>
    <t>OP_POLYINIT_A;$330513f2559d21ed-0014</t>
  </si>
  <si>
    <t>RCM;$330013f226de776b-0004;$ACTIVITY_330013f226de776c</t>
  </si>
  <si>
    <t>POLYINIT_A;$330013f226de776b-0004;POLYINIT_A</t>
  </si>
  <si>
    <t>POLYINIT_A;$330013f226de776b-0004</t>
  </si>
  <si>
    <t>RCM;$330013f226de776b-0004</t>
  </si>
  <si>
    <t>5742.52</t>
  </si>
  <si>
    <t>OP_SUPER_A;$330513f2559d21ed-0014</t>
  </si>
  <si>
    <t>OP_SUPER_A;$330513f2559d21ed-0014;OP_SUPER_A</t>
  </si>
  <si>
    <t>OP_POLYINIT_A;$330013f226de776b-0004</t>
  </si>
  <si>
    <t>RCM;$330013f226de776b-0005</t>
  </si>
  <si>
    <t>RCM;$330013f226de776b-0005;$ACTIVITY_330013f226de776f</t>
  </si>
  <si>
    <t>AVCHK_A;$330013f226de776b-0005</t>
  </si>
  <si>
    <t>AVCHK_A;$330013f226de776b-0005;AVCHK_A</t>
  </si>
  <si>
    <t>AIRTOVCM_A;$330013f226de776b-0005;AIRTOVCM_A</t>
  </si>
  <si>
    <t>AVPW_A;$330013f226de776b-0005</t>
  </si>
  <si>
    <t>AIRTOVCM_A;$330013f226de776b-0005</t>
  </si>
  <si>
    <t>AVPW_A;$330013f226de776b-0005;AVPW_A</t>
  </si>
  <si>
    <t>POLYCHK_A;$330013f226de776b-0005;POLYCHK_A</t>
  </si>
  <si>
    <t>POLYCHK_A;$330013f226de776b-0005</t>
  </si>
  <si>
    <t>AFCOAT_A;$330013f226de776b-0005;AFCOAT_A</t>
  </si>
  <si>
    <t>AFCOAT_A;$330013f226de776b-0005</t>
  </si>
  <si>
    <t>13.1616</t>
  </si>
  <si>
    <t>8.97045</t>
  </si>
  <si>
    <t>13.0759</t>
  </si>
  <si>
    <t>19.7754</t>
  </si>
  <si>
    <t>152.949</t>
  </si>
  <si>
    <t>231.662</t>
  </si>
  <si>
    <t>63.0718</t>
  </si>
  <si>
    <t>22.3479</t>
  </si>
  <si>
    <t>30.0086</t>
  </si>
  <si>
    <t>26.6646</t>
  </si>
  <si>
    <t>352.937</t>
  </si>
  <si>
    <t>19491.4</t>
  </si>
  <si>
    <t>1.40517</t>
  </si>
  <si>
    <t>8.0134</t>
  </si>
  <si>
    <t>29.807</t>
  </si>
  <si>
    <t>26.4879</t>
  </si>
  <si>
    <t>350.031</t>
  </si>
  <si>
    <t>30.0755</t>
  </si>
  <si>
    <t>345.593</t>
  </si>
  <si>
    <t>26.7269</t>
  </si>
  <si>
    <t>30.024</t>
  </si>
  <si>
    <t>26.6828</t>
  </si>
  <si>
    <t>348.121</t>
  </si>
  <si>
    <t>PWFEED_A;$330013f226de776b-0005</t>
  </si>
  <si>
    <t>AIRFEED_A;$330013f226de776b-0005;AIRFEED_A</t>
  </si>
  <si>
    <t>HEATUP_A;$330013f226de776b-0005;HEATUP_A</t>
  </si>
  <si>
    <t>CH18FEED_A;$330013f226de776b-0005</t>
  </si>
  <si>
    <t>AG2FEED_A;$330013f226de776b-0005;AG2FEED_A</t>
  </si>
  <si>
    <t>AG1FEED_A;$330013f226de776b-0005;AG1FEED_A</t>
  </si>
  <si>
    <t>VCMFEED_A;$330013f226de776b-0005;VCMFEED_A</t>
  </si>
  <si>
    <t>HEATUP_A;$330013f226de776b-0005</t>
  </si>
  <si>
    <t>AG3FEED_A;$330013f226de776b-0005</t>
  </si>
  <si>
    <t>AG5FEED_A;$330013f226de776b-0005</t>
  </si>
  <si>
    <t>AG3FEED_A;$330013f226de776b-0005;AG3FEED_A</t>
  </si>
  <si>
    <t>AG2FEED_A;$330013f226de776b-0005</t>
  </si>
  <si>
    <t>PWFEED_A;$330013f226de776b-0005;PWFEED_A</t>
  </si>
  <si>
    <t>CH18FEED_A;$330013f226de776b-0005;CH18FEED_A</t>
  </si>
  <si>
    <t>AG5FEED_A;$330013f226de776b-0005;AG5FEED_A</t>
  </si>
  <si>
    <t>VCMFEED_A;$330013f226de776b-0005</t>
  </si>
  <si>
    <t>AIRFEED_A;$330013f226de776b-0005</t>
  </si>
  <si>
    <t>AG1FEED_A;$330013f226de776b-0005</t>
  </si>
  <si>
    <t>-18.2784</t>
  </si>
  <si>
    <t>29.9279</t>
  </si>
  <si>
    <t>342.643</t>
  </si>
  <si>
    <t>26.5986</t>
  </si>
  <si>
    <t>341.742</t>
  </si>
  <si>
    <t>26.8747</t>
  </si>
  <si>
    <t>30.0462</t>
  </si>
  <si>
    <t>26.7094</t>
  </si>
  <si>
    <t>352.404</t>
  </si>
  <si>
    <t>8.73651</t>
  </si>
  <si>
    <t>30.092</t>
  </si>
  <si>
    <t>335.274</t>
  </si>
  <si>
    <t>26.7525</t>
  </si>
  <si>
    <t>149.728</t>
  </si>
  <si>
    <t>166.933</t>
  </si>
  <si>
    <t>30.0598</t>
  </si>
  <si>
    <t>26.7233</t>
  </si>
  <si>
    <t>339.512</t>
  </si>
  <si>
    <t>353.491</t>
  </si>
  <si>
    <t>27.0079</t>
  </si>
  <si>
    <t>29.915</t>
  </si>
  <si>
    <t>346.669</t>
  </si>
  <si>
    <t>26.596</t>
  </si>
  <si>
    <t>29.9484</t>
  </si>
  <si>
    <t>26.6247</t>
  </si>
  <si>
    <t>353.289</t>
  </si>
  <si>
    <t>26.672</t>
  </si>
  <si>
    <t>355.233</t>
  </si>
  <si>
    <t>26.8287</t>
  </si>
  <si>
    <t>349.453</t>
  </si>
  <si>
    <t>30.2562</t>
  </si>
  <si>
    <t>347.329</t>
  </si>
  <si>
    <t>26.8974</t>
  </si>
  <si>
    <t>26.9086</t>
  </si>
  <si>
    <t>341.24</t>
  </si>
  <si>
    <t>30.0455</t>
  </si>
  <si>
    <t>26.6714</t>
  </si>
  <si>
    <t>349.49</t>
  </si>
  <si>
    <t>5887.25</t>
  </si>
  <si>
    <t>347.044</t>
  </si>
  <si>
    <t>26.7707</t>
  </si>
  <si>
    <t>5889.64</t>
  </si>
  <si>
    <t>29.8207</t>
  </si>
  <si>
    <t>341.677</t>
  </si>
  <si>
    <t>26.4123</t>
  </si>
  <si>
    <t>30.1302</t>
  </si>
  <si>
    <t>350.1</t>
  </si>
  <si>
    <t>26.6863</t>
  </si>
  <si>
    <t>29.9052</t>
  </si>
  <si>
    <t>26.4862</t>
  </si>
  <si>
    <t>343.986</t>
  </si>
  <si>
    <t>30.2338</t>
  </si>
  <si>
    <t>345.553</t>
  </si>
  <si>
    <t>26.7708</t>
  </si>
  <si>
    <t>26.7139</t>
  </si>
  <si>
    <t>340.625</t>
  </si>
  <si>
    <t>-0.494042</t>
  </si>
  <si>
    <t>29.9982</t>
  </si>
  <si>
    <t>345.935</t>
  </si>
  <si>
    <t>26.5585</t>
  </si>
  <si>
    <t>30.1198</t>
  </si>
  <si>
    <t>26.6626</t>
  </si>
  <si>
    <t>348.597</t>
  </si>
  <si>
    <t>30.1041</t>
  </si>
  <si>
    <t>26.6465</t>
  </si>
  <si>
    <t>354.609</t>
  </si>
  <si>
    <t>4.97582</t>
  </si>
  <si>
    <t>48.3145</t>
  </si>
  <si>
    <t>30.0082</t>
  </si>
  <si>
    <t>343.454</t>
  </si>
  <si>
    <t>26.5517</t>
  </si>
  <si>
    <t>26.629</t>
  </si>
  <si>
    <t>347.48</t>
  </si>
  <si>
    <t>INERT_A;$330013f226de776b-0005</t>
  </si>
  <si>
    <t>POLY_A;$330013f226de776b-0005</t>
  </si>
  <si>
    <t>POLY_A;$330013f226de776b-0005;POLY_A</t>
  </si>
  <si>
    <t>INERT_A;$330013f226de776b-0005;INERT_A</t>
  </si>
  <si>
    <t>29.8675</t>
  </si>
  <si>
    <t>26.4248</t>
  </si>
  <si>
    <t>346.027</t>
  </si>
  <si>
    <t>26.6302</t>
  </si>
  <si>
    <t>341.5</t>
  </si>
  <si>
    <t>29.8848</t>
  </si>
  <si>
    <t>339.933</t>
  </si>
  <si>
    <t>26.4451</t>
  </si>
  <si>
    <t>30.0666</t>
  </si>
  <si>
    <t>26.605</t>
  </si>
  <si>
    <t>349.653</t>
  </si>
  <si>
    <t>9.00662</t>
  </si>
  <si>
    <t>345.119</t>
  </si>
  <si>
    <t>26.6384</t>
  </si>
  <si>
    <t>26.7553</t>
  </si>
  <si>
    <t>346.598</t>
  </si>
  <si>
    <t>26.5667</t>
  </si>
  <si>
    <t>342.759</t>
  </si>
  <si>
    <t>30.0433</t>
  </si>
  <si>
    <t>343.832</t>
  </si>
  <si>
    <t>351.561</t>
  </si>
  <si>
    <t>26.73</t>
  </si>
  <si>
    <t>30.2487</t>
  </si>
  <si>
    <t>26.8367</t>
  </si>
  <si>
    <t>351.647</t>
  </si>
  <si>
    <t>26.7161</t>
  </si>
  <si>
    <t>345.917</t>
  </si>
  <si>
    <t>26.6995</t>
  </si>
  <si>
    <t>344.083</t>
  </si>
  <si>
    <t>DISCCHK_B_IL;$330013f226c57722-0005</t>
  </si>
  <si>
    <t>DISCCHK_B_IL;$330013f226c57722-0005;DISCCHK_B_IL</t>
  </si>
  <si>
    <t>338.931</t>
  </si>
  <si>
    <t>26.7797</t>
  </si>
  <si>
    <t>29.9175</t>
  </si>
  <si>
    <t>26.5479</t>
  </si>
  <si>
    <t>338.469</t>
  </si>
  <si>
    <t>342.497</t>
  </si>
  <si>
    <t>26.7975</t>
  </si>
  <si>
    <t>-0.00744686</t>
  </si>
  <si>
    <t>-1.07869</t>
  </si>
  <si>
    <t>29.8714</t>
  </si>
  <si>
    <t>26.4648</t>
  </si>
  <si>
    <t>346.244</t>
  </si>
  <si>
    <t>30.0512</t>
  </si>
  <si>
    <t>349.193</t>
  </si>
  <si>
    <t>26.6224</t>
  </si>
  <si>
    <t>OP_NASH1;$330013f226de7763-0005</t>
  </si>
  <si>
    <t>OP_NASH2;$330613f2559a8487-0015</t>
  </si>
  <si>
    <t>RCM;$330013f226de7763-0006</t>
  </si>
  <si>
    <t>DATA;$330013f226de7763-0006</t>
  </si>
  <si>
    <t>NASH2;$330013f226de7763-0006</t>
  </si>
  <si>
    <t>RCM;$330013f226de7763-0006;$ACTIVITY_330013f226e37788</t>
  </si>
  <si>
    <t>NASH2;$330013f226de7763-0006;NASH2</t>
  </si>
  <si>
    <t>29.9796</t>
  </si>
  <si>
    <t>26.5506</t>
  </si>
  <si>
    <t>348.613</t>
  </si>
  <si>
    <t>30.1594</t>
  </si>
  <si>
    <t>26.7025</t>
  </si>
  <si>
    <t>344.515</t>
  </si>
  <si>
    <t>30.0501</t>
  </si>
  <si>
    <t>26.6033</t>
  </si>
  <si>
    <t>353.043</t>
  </si>
  <si>
    <t>11882.7</t>
  </si>
  <si>
    <t>346.31</t>
  </si>
  <si>
    <t>-0.498748</t>
  </si>
  <si>
    <t>340.556</t>
  </si>
  <si>
    <t>26.3984</t>
  </si>
  <si>
    <t>30.058</t>
  </si>
  <si>
    <t>26.6621</t>
  </si>
  <si>
    <t>343.675</t>
  </si>
  <si>
    <t>29.8668</t>
  </si>
  <si>
    <t>347.471</t>
  </si>
  <si>
    <t>26.4623</t>
  </si>
  <si>
    <t>1977.24</t>
  </si>
  <si>
    <t>$ACTIVITY_330413F2352AB609;$330013f226de7763-0006</t>
  </si>
  <si>
    <t>OP_TRANSCHK;$330613f2559a8487-0015</t>
  </si>
  <si>
    <t>OP_TRANSCHK;$330613f2559a8487-0015;OP_TRANSCHK</t>
  </si>
  <si>
    <t>TRANSCHK;$330013f226de7763-0007;TRANSCHK</t>
  </si>
  <si>
    <t>TRANSCHK;$330013f226de7763-0007</t>
  </si>
  <si>
    <t>RCM;$330013f226de7763-0007</t>
  </si>
  <si>
    <t>RCM;$330013f226de7763-0007;$ACTIVITY_330013f226e6778d</t>
  </si>
  <si>
    <t>OP_RECTRANS;$330613f2559a8487-0015;OP_RECTRANS</t>
  </si>
  <si>
    <t>OP_RECTRANS;$330613f2559a8487-0015</t>
  </si>
  <si>
    <t>OP_TRANSCHK;$330013f226de7763-0007</t>
  </si>
  <si>
    <t>RCM;$330013f226de7763-0008;$ACTIVITY_330013f226e67790</t>
  </si>
  <si>
    <t>RCM;$330013f226de7763-0008</t>
  </si>
  <si>
    <t>RECTRANS;$330013f226de7763-0008</t>
  </si>
  <si>
    <t>RECTRANS;$330013f226de7763-0008;RECTRANS</t>
  </si>
  <si>
    <t>6.62</t>
  </si>
  <si>
    <t>OP_RECTRANS;$330013f226de7763-0008</t>
  </si>
  <si>
    <t>UP_RECOVERY;$330613f2559a8487-0015</t>
  </si>
  <si>
    <t>DISCCHK_B;$330013f226c57722-0005</t>
  </si>
  <si>
    <t>DISCCHK_B;$330013f226c57722-0005;DISCCHK_B</t>
  </si>
  <si>
    <t>DISCHRGE_B;$330013f226c57722-0005;DISCHRGE_B</t>
  </si>
  <si>
    <t>AUTOJET_B2;$330013f226c57722-0005</t>
  </si>
  <si>
    <t>AUTOJET_B2;$330013f226c57722-0005;AUTOJET_B2</t>
  </si>
  <si>
    <t>PRERECOV_B;$330013f226c57722-0005;PRERECOV_B</t>
  </si>
  <si>
    <t>PRERECOV_B;$330013f226c57722-0005</t>
  </si>
  <si>
    <t>AUTOJET_B1;$330013f226c57722-0005;AUTOJET_B1</t>
  </si>
  <si>
    <t>DISCHRGE_B;$330013f226c57722-0005</t>
  </si>
  <si>
    <t>AUTOJET_B1;$330013f226c57722-0005</t>
  </si>
  <si>
    <t>2016.04</t>
  </si>
  <si>
    <t>0.766482</t>
  </si>
  <si>
    <t>-0.0057199</t>
  </si>
  <si>
    <t>6.25935</t>
  </si>
  <si>
    <t>6.46671</t>
  </si>
  <si>
    <t>-1.00294</t>
  </si>
  <si>
    <t>FILWASH_B;$330013f226c57722-0005</t>
  </si>
  <si>
    <t>POLYREC_B;$330013f226c57722-0005</t>
  </si>
  <si>
    <t>FILWASH_B;$330013f226c57722-0005;FILWASH_B</t>
  </si>
  <si>
    <t>POLYREC_B;$330013f226c57722-0005;POLYREC_B</t>
  </si>
  <si>
    <t>6.54263</t>
  </si>
  <si>
    <t>3.60454</t>
  </si>
  <si>
    <t>6.06235</t>
  </si>
  <si>
    <t>0.412945</t>
  </si>
  <si>
    <t>6.15098</t>
  </si>
  <si>
    <t>OP_SUPER_B;$330013f226c57722-0005</t>
  </si>
  <si>
    <t>OP_SUPER_B2;$330613f2559b8488-001f;OP_SUPER_B2</t>
  </si>
  <si>
    <t>OP_SUPER_B2;$330613f2559b8488-001f</t>
  </si>
  <si>
    <t>RCM;$330013f226c57722-0006;$ACTIVITY_330013f226ed77a5</t>
  </si>
  <si>
    <t>RCM;$330013f226c57722-0006</t>
  </si>
  <si>
    <t>VCMTOAIR_B;$330013f226c57722-0006;VCMTOAIR_B</t>
  </si>
  <si>
    <t>VCMTOAIR_B;$330013f226c57722-0006</t>
  </si>
  <si>
    <t>5907.75</t>
  </si>
  <si>
    <t>FILSEAL_B;$330013f226c57722-0006;FILSEAL_B</t>
  </si>
  <si>
    <t>FILSEAL_B;$330013f226c57722-0006</t>
  </si>
  <si>
    <t>OP_SUPER_B2;$330013f226c57722-0006</t>
  </si>
  <si>
    <t>UP_POLY_B;$330613f2559b8488-001f</t>
  </si>
  <si>
    <t>RCM;$330613f2559b8488-0015;$ACTIVITY_330013f226ed77aa</t>
  </si>
  <si>
    <t>OP_RECINIT;$330613f2559b8488-0015;OP_RECINIT</t>
  </si>
  <si>
    <t>RCM;$330613f2559b8488-0015</t>
  </si>
  <si>
    <t>OP_RECINIT;$330613f2559b8488-0015</t>
  </si>
  <si>
    <t>RECINIT;$330013f226ed77aa-0004</t>
  </si>
  <si>
    <t>RCM;$330013f226ed77aa-0004;$ACTIVITY_330013f226ed77ab</t>
  </si>
  <si>
    <t>RECINIT;$330013f226ed77aa-0004;RECINIT</t>
  </si>
  <si>
    <t>RCM;$330013f226ed77aa-0004</t>
  </si>
  <si>
    <t>5874.9</t>
  </si>
  <si>
    <t>OP_RECINIT;$330013f226ed77aa-0004</t>
  </si>
  <si>
    <t>OP_NASH1;$330613f2559b8488-0015</t>
  </si>
  <si>
    <t>OP_NASH1;$330613f2559b8488-0015;OP_NASH1</t>
  </si>
  <si>
    <t>RCM;$330013f226ed77aa-0005</t>
  </si>
  <si>
    <t>DATA;$330013f226ed77aa-0005</t>
  </si>
  <si>
    <t>NASH1;$330013f226ed77aa-0005</t>
  </si>
  <si>
    <t>RCM;$330013f226ed77aa-0005;$ACTIVITY_330013f226ed77ae</t>
  </si>
  <si>
    <t>NASH1;$330013f226ed77aa-0005;NASH1</t>
  </si>
  <si>
    <t>6.0958</t>
  </si>
  <si>
    <t>6.60183</t>
  </si>
  <si>
    <t>6.11921</t>
  </si>
  <si>
    <t>3.73661</t>
  </si>
  <si>
    <t>7.18508</t>
  </si>
  <si>
    <t>6.15232</t>
  </si>
  <si>
    <t>8538.24</t>
  </si>
  <si>
    <t>8427.36</t>
  </si>
  <si>
    <t>8.8558</t>
  </si>
  <si>
    <t>0.511463</t>
  </si>
  <si>
    <t>RCM;;$ACTIVITY_330413f255a08ca1</t>
  </si>
  <si>
    <t>0325B70</t>
  </si>
  <si>
    <t>RCM;$330413f255a08ca1-0020;$ACTIVITY_330013f226f077af</t>
  </si>
  <si>
    <t>OP_RDYINIT;$330413f255a08ca1-0020;OP_RDYINIT</t>
  </si>
  <si>
    <t>RCM;$330413f255a08ca1-0020</t>
  </si>
  <si>
    <t>OP_RDYINIT;$330413f255a08ca1-0020</t>
  </si>
  <si>
    <t>RCM;$330013f226f077af-0004</t>
  </si>
  <si>
    <t>RCM;$330013f226f077af-0004;$ACTIVITY_330013f226f077b0</t>
  </si>
  <si>
    <t>RDYINIT;$330013f226f077af-0004;RDYINIT</t>
  </si>
  <si>
    <t>RDYINIT;$330013f226f077af-0004</t>
  </si>
  <si>
    <t>OP_RDYINIT;$330013f226f077af-0004</t>
  </si>
  <si>
    <t>UP_READY;$330413f255a08ca1-0020</t>
  </si>
  <si>
    <t>RCM;$330413f255a08ca1-001f;$ACTIVITY_330013f226f077b4</t>
  </si>
  <si>
    <t>RCM;$330413f255a08ca1-001f</t>
  </si>
  <si>
    <t>OP_POLYINIT_B;$330413f255a08ca1-001f</t>
  </si>
  <si>
    <t>OP_POLYINIT_B;$330413f255a08ca1-001f;OP_POLYINIT_B</t>
  </si>
  <si>
    <t>POLYINIT_B;$330013f226f077b4-0004;POLYINIT_B</t>
  </si>
  <si>
    <t>RCM;$330013f226f077b4-0004;$ACTIVITY_330013f226f077b5</t>
  </si>
  <si>
    <t>RCM;$330013f226f077b4-0004</t>
  </si>
  <si>
    <t>POLYINIT_B;$330013f226f077b4-0004</t>
  </si>
  <si>
    <t>153.156</t>
  </si>
  <si>
    <t>OP_POLYINIT_B;$330013f226f077b4-0004</t>
  </si>
  <si>
    <t>OP_SUPER_B;$330413f255a08ca1-001f;OP_SUPER_B</t>
  </si>
  <si>
    <t>OP_SUPER_B;$330413f255a08ca1-001f</t>
  </si>
  <si>
    <t>RCM;$330013f226f077b4-0005;$ACTIVITY_330013f226f077b8</t>
  </si>
  <si>
    <t>RCM;$330013f226f077b4-0005</t>
  </si>
  <si>
    <t>AVCHK_B;$330013f226f077b4-0005;AVCHK_B</t>
  </si>
  <si>
    <t>AVCHK_B;$330013f226f077b4-0005</t>
  </si>
  <si>
    <t>AVPW_B;$330013f226f077b4-0005</t>
  </si>
  <si>
    <t>AIRTOVCM_B;$330013f226f077b4-0005;AIRTOVCM_B</t>
  </si>
  <si>
    <t>AVPW_B;$330013f226f077b4-0005;AVPW_B</t>
  </si>
  <si>
    <t>AIRTOVCM_B;$330013f226f077b4-0005</t>
  </si>
  <si>
    <t>POLYCHK_B;$330013f226f077b4-0005</t>
  </si>
  <si>
    <t>POLYCHK_B;$330013f226f077b4-0005;POLYCHK_B</t>
  </si>
  <si>
    <t>AFCOAT_B;$330013f226f077b4-0005;AFCOAT_B</t>
  </si>
  <si>
    <t>AFCOAT_B;$330013f226f077b4-0005</t>
  </si>
  <si>
    <t>232.459</t>
  </si>
  <si>
    <t>3.55488</t>
  </si>
  <si>
    <t>-0.496678</t>
  </si>
  <si>
    <t>6693.27</t>
  </si>
  <si>
    <t>6626.59</t>
  </si>
  <si>
    <t>0.564162</t>
  </si>
  <si>
    <t>3.59156</t>
  </si>
  <si>
    <t>HEATUP_B;$330013f226f077b4-0005;HEATUP_B</t>
  </si>
  <si>
    <t>CH18FEED_B;$330013f226f077b4-0005</t>
  </si>
  <si>
    <t>AG1FEED_B;$330013f226f077b4-0005;AG1FEED_B</t>
  </si>
  <si>
    <t>AG5FEED_B;$330013f226f077b4-0005</t>
  </si>
  <si>
    <t>AIRFEED_B;$330013f226f077b4-0005;AIRFEED_B</t>
  </si>
  <si>
    <t>VCMFEED_B;$330013f226f077b4-0005;VCMFEED_B</t>
  </si>
  <si>
    <t>PWFEED_B;$330013f226f077b4-0005;PWFEED_B</t>
  </si>
  <si>
    <t>AG2FEED_B;$330013f226f077b4-0005;AG2FEED_B</t>
  </si>
  <si>
    <t>HEATUP_B;$330013f226f077b4-0005</t>
  </si>
  <si>
    <t>AG3FEED_B;$330013f226f077b4-0005;AG3FEED_B</t>
  </si>
  <si>
    <t>AG2FEED_B;$330013f226f077b4-0005</t>
  </si>
  <si>
    <t>AG3FEED_B;$330013f226f077b4-0005</t>
  </si>
  <si>
    <t>AG5FEED_B;$330013f226f077b4-0005;AG5FEED_B</t>
  </si>
  <si>
    <t>CH18FEED_B;$330013f226f077b4-0005;CH18FEED_B</t>
  </si>
  <si>
    <t>VCMFEED_B;$330013f226f077b4-0005</t>
  </si>
  <si>
    <t>AIRFEED_B;$330013f226f077b4-0005</t>
  </si>
  <si>
    <t>PWFEED_B;$330013f226f077b4-0005</t>
  </si>
  <si>
    <t>AG1FEED_B;$330013f226f077b4-0005</t>
  </si>
  <si>
    <t>-19.4093</t>
  </si>
  <si>
    <t>2028.64</t>
  </si>
  <si>
    <t>204.467</t>
  </si>
  <si>
    <t>210.467</t>
  </si>
  <si>
    <t>198.467</t>
  </si>
  <si>
    <t>154.738</t>
  </si>
  <si>
    <t>6.53661</t>
  </si>
  <si>
    <t>5.92255</t>
  </si>
  <si>
    <t>192.964</t>
  </si>
  <si>
    <t>206.286</t>
  </si>
  <si>
    <t>188.46</t>
  </si>
  <si>
    <t>207.655</t>
  </si>
  <si>
    <t>48.1716</t>
  </si>
  <si>
    <t>6.38774</t>
  </si>
  <si>
    <t>198.731</t>
  </si>
  <si>
    <t>192.467</t>
  </si>
  <si>
    <t>186.467</t>
  </si>
  <si>
    <t>-0.000332227</t>
  </si>
  <si>
    <t>OP_NASH1;$330013f226ed77aa-0005</t>
  </si>
  <si>
    <t>OP_NASH2;$330613f2559b8488-0015</t>
  </si>
  <si>
    <t>RCM;$330013f226ed77aa-0006</t>
  </si>
  <si>
    <t>DATA;$330013f226ed77aa-0006</t>
  </si>
  <si>
    <t>NASH2;$330013f226ed77aa-0006</t>
  </si>
  <si>
    <t>RCM;$330013f226ed77aa-0006;$ACTIVITY_330013f226f377c6</t>
  </si>
  <si>
    <t>NASH2;$330013f226ed77aa-0006;NASH2</t>
  </si>
  <si>
    <t>-0.494081</t>
  </si>
  <si>
    <t>5.15016</t>
  </si>
  <si>
    <t>0.673435</t>
  </si>
  <si>
    <t>144.599</t>
  </si>
  <si>
    <t>44.6438</t>
  </si>
  <si>
    <t>6.22152</t>
  </si>
  <si>
    <t>-10.7417</t>
  </si>
  <si>
    <t>12.4948</t>
  </si>
  <si>
    <t>-9.32647</t>
  </si>
  <si>
    <t>INERT_B;$330013f226f077b4-0005;INERT_B</t>
  </si>
  <si>
    <t>INERT_B;$330013f226f077b4-0005</t>
  </si>
  <si>
    <t>POLY_B;$330013f226f077b4-0005;POLY_B</t>
  </si>
  <si>
    <t>POLY_B;$330013f226f077b4-0005</t>
  </si>
  <si>
    <t>13.3928</t>
  </si>
  <si>
    <t>180.467</t>
  </si>
  <si>
    <t>174.467</t>
  </si>
  <si>
    <t>9.0006</t>
  </si>
  <si>
    <t>0.226931</t>
  </si>
  <si>
    <t>0.141175</t>
  </si>
  <si>
    <t>367.113</t>
  </si>
  <si>
    <t>258.571</t>
  </si>
  <si>
    <t>8.35981</t>
  </si>
  <si>
    <t>-0.17379</t>
  </si>
  <si>
    <t>-1.13345</t>
  </si>
  <si>
    <t>$ACTIVITY_330413F2352AB609;$330013f226ed77aa-0006</t>
  </si>
  <si>
    <t>OP_TRANSCHK;$330613f2559b8488-0015;OP_TRANSCHK</t>
  </si>
  <si>
    <t>OP_TRANSCHK;$330613f2559b8488-0015</t>
  </si>
  <si>
    <t>TRANSCHK;$330013f226ed77aa-0007;TRANSCHK</t>
  </si>
  <si>
    <t>TRANSCHK;$330013f226ed77aa-0007</t>
  </si>
  <si>
    <t>RCM;$330013f226ed77aa-0007;$ACTIVITY_330013f226f577cf</t>
  </si>
  <si>
    <t>RCM;$330013f226ed77aa-0007</t>
  </si>
  <si>
    <t>11855.2</t>
  </si>
  <si>
    <t>OP_RECTRANS;$330613f2559b8488-0015</t>
  </si>
  <si>
    <t>OP_RECTRANS;$330613f2559b8488-0015;OP_RECTRANS</t>
  </si>
  <si>
    <t>OP_TRANSCHK;$330013f226ed77aa-0007</t>
  </si>
  <si>
    <t>RECTRANS;$330013f226ed77aa-0008</t>
  </si>
  <si>
    <t>RECTRANS;$330013f226ed77aa-0008;RECTRANS</t>
  </si>
  <si>
    <t>RCM;$330013f226ed77aa-0008</t>
  </si>
  <si>
    <t>RCM;$330013f226ed77aa-0008;$ACTIVITY_330013f226f577d2</t>
  </si>
  <si>
    <t>-0.495983</t>
  </si>
  <si>
    <t>270.176</t>
  </si>
  <si>
    <t>259.7</t>
  </si>
  <si>
    <t>-4.9748</t>
  </si>
  <si>
    <t>-0.993149</t>
  </si>
  <si>
    <t>270.275</t>
  </si>
  <si>
    <t>8.50192</t>
  </si>
  <si>
    <t>-2.00349</t>
  </si>
  <si>
    <t>10.2111</t>
  </si>
  <si>
    <t>6.15266</t>
  </si>
  <si>
    <t>OP_RECTRANS;$330013f226ed77aa-0008</t>
  </si>
  <si>
    <t>UP_RECOVERY;$330613f2559b8488-0015</t>
  </si>
  <si>
    <t>6.2764</t>
  </si>
  <si>
    <t>15.3717</t>
  </si>
  <si>
    <t>-24.4372</t>
  </si>
  <si>
    <t>6.0085</t>
  </si>
  <si>
    <t>33.6809</t>
  </si>
  <si>
    <t>2.75417</t>
  </si>
  <si>
    <t>5.95265</t>
  </si>
  <si>
    <t>6.07038</t>
  </si>
  <si>
    <t>0.29083</t>
  </si>
  <si>
    <t>6.40913</t>
  </si>
  <si>
    <t>16.4091</t>
  </si>
  <si>
    <t>0.241681</t>
  </si>
  <si>
    <t>24.7952</t>
  </si>
  <si>
    <t>21.0848</t>
  </si>
  <si>
    <t>24.0848</t>
  </si>
  <si>
    <t>23.0848</t>
  </si>
  <si>
    <t>22.0848</t>
  </si>
  <si>
    <t>26.0848</t>
  </si>
  <si>
    <t>25.0848</t>
  </si>
  <si>
    <t>27.0848</t>
  </si>
  <si>
    <t>28.0848</t>
  </si>
  <si>
    <t>3.80014</t>
  </si>
  <si>
    <t>-2.45608</t>
  </si>
  <si>
    <t>9.00447</t>
  </si>
  <si>
    <t>37.4503</t>
  </si>
  <si>
    <t>36.4503</t>
  </si>
  <si>
    <t>38.4503</t>
  </si>
  <si>
    <t>41.4503</t>
  </si>
  <si>
    <t>40.4503</t>
  </si>
  <si>
    <t>39.4503</t>
  </si>
  <si>
    <t>42.4503</t>
  </si>
  <si>
    <t>43.4503</t>
  </si>
  <si>
    <t>46.7329</t>
  </si>
  <si>
    <t>47.7329</t>
  </si>
  <si>
    <t>48.7329</t>
  </si>
  <si>
    <t>50.7329</t>
  </si>
  <si>
    <t>53.6932</t>
  </si>
  <si>
    <t>52.6932</t>
  </si>
  <si>
    <t>51.6932</t>
  </si>
  <si>
    <t>54.6932</t>
  </si>
  <si>
    <t>55.4048</t>
  </si>
  <si>
    <t>56.4048</t>
  </si>
  <si>
    <t>-1.00117</t>
  </si>
  <si>
    <t>41.3478</t>
  </si>
  <si>
    <t>40.3478</t>
  </si>
  <si>
    <t>39.3478</t>
  </si>
  <si>
    <t>0.532033</t>
  </si>
  <si>
    <t>44.1719</t>
  </si>
  <si>
    <t>43.1719</t>
  </si>
  <si>
    <t>43.0686</t>
  </si>
  <si>
    <t>42.0686</t>
  </si>
  <si>
    <t>41.0686</t>
  </si>
  <si>
    <t>40.0686</t>
  </si>
  <si>
    <t>2024.84</t>
  </si>
  <si>
    <t>44.1041</t>
  </si>
  <si>
    <t>43.1041</t>
  </si>
  <si>
    <t>46.1041</t>
  </si>
  <si>
    <t>45.1041</t>
  </si>
  <si>
    <t>10.2518</t>
  </si>
  <si>
    <t>52.1531</t>
  </si>
  <si>
    <t>51.1531</t>
  </si>
  <si>
    <t>50.1531</t>
  </si>
  <si>
    <t>53.1531</t>
  </si>
  <si>
    <t>DISCCHK_A_IL;$330013f226de776b-0005</t>
  </si>
  <si>
    <t>DISCCHK_A_IL;$330013f226de776b-0005;DISCCHK_A_IL</t>
  </si>
  <si>
    <t>DISCCHK_A;$330013f226de776b-0005;DISCCHK_A</t>
  </si>
  <si>
    <t>DISCCHK_A;$330013f226de776b-0005</t>
  </si>
  <si>
    <t>52.4722</t>
  </si>
  <si>
    <t>53.4722</t>
  </si>
  <si>
    <t>54.4722</t>
  </si>
  <si>
    <t>55.4722</t>
  </si>
  <si>
    <t>56.4722</t>
  </si>
  <si>
    <t>AUTOJET_A1;$330013f226de776b-0005</t>
  </si>
  <si>
    <t>AUTOJET_A1;$330013f226de776b-0005;AUTOJET_A1</t>
  </si>
  <si>
    <t>AUTOJET_A2;$330013f226de776b-0005</t>
  </si>
  <si>
    <t>DISCHRGE_A;$330013f226de776b-0005;DISCHRGE_A</t>
  </si>
  <si>
    <t>DISCHRGE_A;$330013f226de776b-0005</t>
  </si>
  <si>
    <t>AUTOJET_A2;$330013f226de776b-0005;AUTOJET_A2</t>
  </si>
  <si>
    <t>PRERECOV_A;$330013f226de776b-0005</t>
  </si>
  <si>
    <t>PRERECOV_A;$330013f226de776b-0005;PRERECOV_A</t>
  </si>
  <si>
    <t>2028.49</t>
  </si>
  <si>
    <t>95.2465</t>
  </si>
  <si>
    <t>105.246</t>
  </si>
  <si>
    <t>58.0976</t>
  </si>
  <si>
    <t>59.0976</t>
  </si>
  <si>
    <t>61.0976</t>
  </si>
  <si>
    <t>31.032</t>
  </si>
  <si>
    <t>9.2156</t>
  </si>
  <si>
    <t>167.511</t>
  </si>
  <si>
    <t>5.88222</t>
  </si>
  <si>
    <t>60.6308</t>
  </si>
  <si>
    <t>61.6308</t>
  </si>
  <si>
    <t>62.6308</t>
  </si>
  <si>
    <t>63.6308</t>
  </si>
  <si>
    <t>0325A71</t>
  </si>
  <si>
    <t>RCM;;$ACTIVITY_330513f255a121ee</t>
  </si>
  <si>
    <t>RCM;$330513f255a121ee-0020</t>
  </si>
  <si>
    <t>OP_RDYINIT;$330513f255a121ee-0020;OP_RDYINIT</t>
  </si>
  <si>
    <t>OP_RDYINIT;$330513f255a121ee-0020</t>
  </si>
  <si>
    <t>RCM;$330513f255a121ee-0020;$ACTIVITY_330013f226ff77e8</t>
  </si>
  <si>
    <t>RCM;$330013f226ff77e8-0004</t>
  </si>
  <si>
    <t>RCM;$330013f226ff77e8-0004;$ACTIVITY_330013f226ff77e9</t>
  </si>
  <si>
    <t>RDYINIT;$330013f226ff77e8-0004;RDYINIT</t>
  </si>
  <si>
    <t>RDYINIT;$330013f226ff77e8-0004</t>
  </si>
  <si>
    <t>9.46868</t>
  </si>
  <si>
    <t>173.511</t>
  </si>
  <si>
    <t>-0.476964</t>
  </si>
  <si>
    <t>0.971258</t>
  </si>
  <si>
    <t>60.9034</t>
  </si>
  <si>
    <t>9.98386</t>
  </si>
  <si>
    <t>FILWASH_A;$330013f226de776b-0005</t>
  </si>
  <si>
    <t>POLYREC_A;$330013f226de776b-0005</t>
  </si>
  <si>
    <t>POLYREC_A;$330013f226de776b-0005;POLYREC_A</t>
  </si>
  <si>
    <t>FILWASH_A;$330013f226de776b-0005;FILWASH_A</t>
  </si>
  <si>
    <t>96.6</t>
  </si>
  <si>
    <t>-0.00667997</t>
  </si>
  <si>
    <t>0.520257</t>
  </si>
  <si>
    <t>-1.00763</t>
  </si>
  <si>
    <t>2.58885</t>
  </si>
  <si>
    <t>0.406065</t>
  </si>
  <si>
    <t>53.4145</t>
  </si>
  <si>
    <t>52.4145</t>
  </si>
  <si>
    <t>1924.63</t>
  </si>
  <si>
    <t>OP_SUPER_A;$330013f226de776b-0005</t>
  </si>
  <si>
    <t>OP_SUPER_A2;$330513f2559d21ed-0014;OP_SUPER_A2</t>
  </si>
  <si>
    <t>OP_SUPER_A2;$330513f2559d21ed-0014</t>
  </si>
  <si>
    <t>RCM;$330013f226de776b-0006;$ACTIVITY_330013f2270277f1</t>
  </si>
  <si>
    <t>RCM;$330013f226de776b-0006</t>
  </si>
  <si>
    <t>VCMTOAIR_A;$330013f226de776b-0006</t>
  </si>
  <si>
    <t>VCMTOAIR_A;$330013f226de776b-0006;VCMTOAIR_A</t>
  </si>
  <si>
    <t>FILSEAL_A;$330013f226de776b-0006</t>
  </si>
  <si>
    <t>FILSEAL_A;$330013f226de776b-0006;FILSEAL_A</t>
  </si>
  <si>
    <t>OP_SUPER_A2;$330013f226de776b-0006</t>
  </si>
  <si>
    <t>UP_POLY_A;$330513f2559d21ed-0014</t>
  </si>
  <si>
    <t>OP_RECINIT;$330513f2559d21ed-0015;OP_RECINIT</t>
  </si>
  <si>
    <t>RCM;$330513f2559d21ed-0015;$ACTIVITY_330013f2270277f6</t>
  </si>
  <si>
    <t>OP_RECINIT;$330513f2559d21ed-0015</t>
  </si>
  <si>
    <t>RCM;$330513f2559d21ed-0015</t>
  </si>
  <si>
    <t>6057.25</t>
  </si>
  <si>
    <t>RECINIT;$330013f2270277f6-0004</t>
  </si>
  <si>
    <t>RCM;$330013f2270277f6-0004</t>
  </si>
  <si>
    <t>RCM;$330013f2270277f6-0004;$ACTIVITY_330013f2270277f7</t>
  </si>
  <si>
    <t>RECINIT;$330013f2270277f6-0004;RECINIT</t>
  </si>
  <si>
    <t>OP_RECINIT;$330013f2270277f6-0004</t>
  </si>
  <si>
    <t>OP_NASH1;$330513f2559d21ed-0015</t>
  </si>
  <si>
    <t>OP_NASH1;$330513f2559d21ed-0015;OP_NASH1</t>
  </si>
  <si>
    <t>RCM;$330013f2270277f6-0005</t>
  </si>
  <si>
    <t>OP_RDYINIT;$330013f226ff77e8-0004</t>
  </si>
  <si>
    <t>DATA;$330013f2270277f6-0005</t>
  </si>
  <si>
    <t>NASH1;$330013f2270277f6-0005</t>
  </si>
  <si>
    <t>NASH1;$330013f2270277f6-0005;NASH1</t>
  </si>
  <si>
    <t>UP_READY;$330513f255a121ee-0020</t>
  </si>
  <si>
    <t>RCM;$330013f2270277f6-0005;$ACTIVITY_330013f2270277fc</t>
  </si>
  <si>
    <t>RCM;$330513f255a121ee-0014;$ACTIVITY_330013f2270277fe</t>
  </si>
  <si>
    <t>RCM;$330513f255a121ee-0014</t>
  </si>
  <si>
    <t>OP_POLYINIT_A;$330513f255a121ee-0014;OP_POLYINIT_A</t>
  </si>
  <si>
    <t>OP_POLYINIT_A;$330513f255a121ee-0014</t>
  </si>
  <si>
    <t>RCM;$330013f2270277fe-0004;$ACTIVITY_330013f2270277ff</t>
  </si>
  <si>
    <t>POLYINIT_A;$330013f2270277fe-0004;POLYINIT_A</t>
  </si>
  <si>
    <t>RCM;$330013f2270277fe-0004</t>
  </si>
  <si>
    <t>POLYINIT_A;$330013f2270277fe-0004</t>
  </si>
  <si>
    <t>5974.04</t>
  </si>
  <si>
    <t>OP_SUPER_A;$330513f255a121ee-0014</t>
  </si>
  <si>
    <t>OP_POLYINIT_A;$330013f2270277fe-0004</t>
  </si>
  <si>
    <t>OP_SUPER_A;$330513f255a121ee-0014;OP_SUPER_A</t>
  </si>
  <si>
    <t>RCM;$330013f2270277fe-0005</t>
  </si>
  <si>
    <t>RCM;$330013f2270277fe-0005;$ACTIVITY_330013f227027802</t>
  </si>
  <si>
    <t>AVCHK_A;$330013f2270277fe-0005;AVCHK_A</t>
  </si>
  <si>
    <t>AVCHK_A;$330013f2270277fe-0005</t>
  </si>
  <si>
    <t>AIRTOVCM_A;$330013f2270277fe-0005</t>
  </si>
  <si>
    <t>AIRTOVCM_A;$330013f2270277fe-0005;AIRTOVCM_A</t>
  </si>
  <si>
    <t>AVPW_A;$330013f2270277fe-0005</t>
  </si>
  <si>
    <t>AVPW_A;$330013f2270277fe-0005;AVPW_A</t>
  </si>
  <si>
    <t>POLYCHK_A;$330013f2270277fe-0005;POLYCHK_A</t>
  </si>
  <si>
    <t>POLYCHK_A;$330013f2270277fe-0005</t>
  </si>
  <si>
    <t>AFCOAT_A;$330013f2270277fe-0005;AFCOAT_A</t>
  </si>
  <si>
    <t>AFCOAT_A;$330013f2270277fe-0005</t>
  </si>
  <si>
    <t>12.7114</t>
  </si>
  <si>
    <t>12.6167</t>
  </si>
  <si>
    <t>144.446</t>
  </si>
  <si>
    <t>231.28</t>
  </si>
  <si>
    <t>55.3359</t>
  </si>
  <si>
    <t>22.2494</t>
  </si>
  <si>
    <t>3.535</t>
  </si>
  <si>
    <t>17703.3</t>
  </si>
  <si>
    <t>13359.4</t>
  </si>
  <si>
    <t>1.69902</t>
  </si>
  <si>
    <t>7.86406</t>
  </si>
  <si>
    <t>2.27</t>
  </si>
  <si>
    <t>13.2058</t>
  </si>
  <si>
    <t>-0.0282383</t>
  </si>
  <si>
    <t>229.575</t>
  </si>
  <si>
    <t>5.34644</t>
  </si>
  <si>
    <t>2.79724</t>
  </si>
  <si>
    <t>13.3865</t>
  </si>
  <si>
    <t>-0.0284294</t>
  </si>
  <si>
    <t>5.6242</t>
  </si>
  <si>
    <t>0.0568496</t>
  </si>
  <si>
    <t>XSV1358A FB ERROR</t>
  </si>
  <si>
    <t>-6.93718</t>
  </si>
  <si>
    <t>-0.0351665</t>
  </si>
  <si>
    <t>3.07544</t>
  </si>
  <si>
    <t>6.45691</t>
  </si>
  <si>
    <t>13.3267</t>
  </si>
  <si>
    <t>0.051499</t>
  </si>
  <si>
    <t>HEATUP_A;$330013f2270277fe-0005;HEATUP_A</t>
  </si>
  <si>
    <t>AG1FEED_A;$330013f2270277fe-0005;AG1FEED_A</t>
  </si>
  <si>
    <t>AIRFEED_A;$330013f2270277fe-0005;AIRFEED_A</t>
  </si>
  <si>
    <t>CH18FEED_A;$330013f2270277fe-0005</t>
  </si>
  <si>
    <t>AG5FEED_A;$330013f2270277fe-0005</t>
  </si>
  <si>
    <t>VCMFEED_A;$330013f2270277fe-0005;VCMFEED_A</t>
  </si>
  <si>
    <t>AG3FEED_A;$330013f2270277fe-0005</t>
  </si>
  <si>
    <t>AG2FEED_A;$330013f2270277fe-0005;AG2FEED_A</t>
  </si>
  <si>
    <t>PWFEED_A;$330013f2270277fe-0005;PWFEED_A</t>
  </si>
  <si>
    <t>AG2FEED_A;$330013f2270277fe-0005</t>
  </si>
  <si>
    <t>CH18FEED_A;$330013f2270277fe-0005;CH18FEED_A</t>
  </si>
  <si>
    <t>AG1FEED_A;$330013f2270277fe-0005</t>
  </si>
  <si>
    <t>AIRFEED_A;$330013f2270277fe-0005</t>
  </si>
  <si>
    <t>VCMFEED_A;$330013f2270277fe-0005</t>
  </si>
  <si>
    <t>AG5FEED_A;$330013f2270277fe-0005;AG5FEED_A</t>
  </si>
  <si>
    <t>HEATUP_A;$330013f2270277fe-0005</t>
  </si>
  <si>
    <t>AG3FEED_A;$330013f2270277fe-0005;AG3FEED_A</t>
  </si>
  <si>
    <t>PWFEED_A;$330013f2270277fe-0005</t>
  </si>
  <si>
    <t>-17.1177</t>
  </si>
  <si>
    <t>-0.0010217</t>
  </si>
  <si>
    <t>18.0119</t>
  </si>
  <si>
    <t>223.575</t>
  </si>
  <si>
    <t>211.575</t>
  </si>
  <si>
    <t>205.575</t>
  </si>
  <si>
    <t>217.575</t>
  </si>
  <si>
    <t>199.575</t>
  </si>
  <si>
    <t>8478.52</t>
  </si>
  <si>
    <t>8.23465</t>
  </si>
  <si>
    <t>85.6141</t>
  </si>
  <si>
    <t>8394.71</t>
  </si>
  <si>
    <t>-0.0280472</t>
  </si>
  <si>
    <t>2.75563</t>
  </si>
  <si>
    <t>9.00428</t>
  </si>
  <si>
    <t>3.25209</t>
  </si>
  <si>
    <t>0.057518</t>
  </si>
  <si>
    <t>10.5251</t>
  </si>
  <si>
    <t>139.414</t>
  </si>
  <si>
    <t>16.6503</t>
  </si>
  <si>
    <t>164.316</t>
  </si>
  <si>
    <t>29.7826</t>
  </si>
  <si>
    <t>193.575</t>
  </si>
  <si>
    <t>187.575</t>
  </si>
  <si>
    <t>181.575</t>
  </si>
  <si>
    <t>81.4366</t>
  </si>
  <si>
    <t>96.3</t>
  </si>
  <si>
    <t>0.634049</t>
  </si>
  <si>
    <t>1.68475</t>
  </si>
  <si>
    <t>-0.0281906</t>
  </si>
  <si>
    <t>3.13084</t>
  </si>
  <si>
    <t>2.03948</t>
  </si>
  <si>
    <t>0.0585214</t>
  </si>
  <si>
    <t>8.96548</t>
  </si>
  <si>
    <t>8.3568</t>
  </si>
  <si>
    <t>12.2342</t>
  </si>
  <si>
    <t>9.00294</t>
  </si>
  <si>
    <t>9.71762</t>
  </si>
  <si>
    <t>-0.498214</t>
  </si>
  <si>
    <t>54.6521</t>
  </si>
  <si>
    <t>55.6521</t>
  </si>
  <si>
    <t>56.6521</t>
  </si>
  <si>
    <t>0.713016</t>
  </si>
  <si>
    <t>9.69038</t>
  </si>
  <si>
    <t>44.7308</t>
  </si>
  <si>
    <t>6.36133</t>
  </si>
  <si>
    <t>POLY_A;$330013f2270277fe-0005</t>
  </si>
  <si>
    <t>INERT_A;$330013f2270277fe-0005</t>
  </si>
  <si>
    <t>INERT_A;$330013f2270277fe-0005;INERT_A</t>
  </si>
  <si>
    <t>POLY_A;$330013f2270277fe-0005;POLY_A</t>
  </si>
  <si>
    <t>-0.00123942</t>
  </si>
  <si>
    <t>-1.17021</t>
  </si>
  <si>
    <t>8.31218</t>
  </si>
  <si>
    <t>9.03724</t>
  </si>
  <si>
    <t>0.502413</t>
  </si>
  <si>
    <t>20.5753</t>
  </si>
  <si>
    <t>3.36897</t>
  </si>
  <si>
    <t>0.501935</t>
  </si>
  <si>
    <t>3.29152</t>
  </si>
  <si>
    <t>-0.958616</t>
  </si>
  <si>
    <t>-0.498747</t>
  </si>
  <si>
    <t>8.84561</t>
  </si>
  <si>
    <t>6.78245</t>
  </si>
  <si>
    <t>8.07328</t>
  </si>
  <si>
    <t>9.02635</t>
  </si>
  <si>
    <t>OP_NASH1;$330013f2270277f6-0005</t>
  </si>
  <si>
    <t>OP_NASH2;$330513f2559d21ed-0015</t>
  </si>
  <si>
    <t>RCM;$330013f2270277f6-0006</t>
  </si>
  <si>
    <t>DATA;$330013f2270277f6-0006</t>
  </si>
  <si>
    <t>NASH2;$330013f2270277f6-0006;NASH2</t>
  </si>
  <si>
    <t>NASH2;$330013f2270277f6-0006</t>
  </si>
  <si>
    <t>RCM;$330013f2270277f6-0006;$ACTIVITY_330013f227087815</t>
  </si>
  <si>
    <t>9.01259</t>
  </si>
  <si>
    <t>13040.7</t>
  </si>
  <si>
    <t>0.527261</t>
  </si>
  <si>
    <t>17.8001</t>
  </si>
  <si>
    <t>-0.00848674</t>
  </si>
  <si>
    <t>$ACTIVITY_330413F2352AB609;$330013f2270277f6-0006</t>
  </si>
  <si>
    <t>OP_TRANSCHK;$330513f2559d21ed-0015;OP_TRANSCHK</t>
  </si>
  <si>
    <t>OP_TRANSCHK;$330513f2559d21ed-0015</t>
  </si>
  <si>
    <t>RCM;$330013f2270277f6-0007;$ACTIVITY_330013f2270a781a</t>
  </si>
  <si>
    <t>RCM;$330013f2270277f6-0007</t>
  </si>
  <si>
    <t>TRANSCHK;$330013f2270277f6-0007</t>
  </si>
  <si>
    <t>TRANSCHK;$330013f2270277f6-0007;TRANSCHK</t>
  </si>
  <si>
    <t>OP_TRANSCHK;$330013f2270277f6-0007</t>
  </si>
  <si>
    <t>OP_RECTRANS;$330513f2559d21ed-0015;OP_RECTRANS</t>
  </si>
  <si>
    <t>OP_RECTRANS;$330513f2559d21ed-0015</t>
  </si>
  <si>
    <t>RECTRANS;$330013f2270277f6-0008;RECTRANS</t>
  </si>
  <si>
    <t>RECTRANS;$330013f2270277f6-0008</t>
  </si>
  <si>
    <t>RCM;$330013f2270277f6-0008;$ACTIVITY_330013f2270a781d</t>
  </si>
  <si>
    <t>RCM;$330013f2270277f6-0008</t>
  </si>
  <si>
    <t>44.1314</t>
  </si>
  <si>
    <t>9.91146</t>
  </si>
  <si>
    <t>54.6486</t>
  </si>
  <si>
    <t>39.1681</t>
  </si>
  <si>
    <t>58.1737</t>
  </si>
  <si>
    <t>43.3997</t>
  </si>
  <si>
    <t>38.3488</t>
  </si>
  <si>
    <t>46.9577</t>
  </si>
  <si>
    <t>-1.00534</t>
  </si>
  <si>
    <t>257.514</t>
  </si>
  <si>
    <t>OP_RECTRANS;$330013f2270277f6-0008</t>
  </si>
  <si>
    <t>UP_RECOVERY;$330513f2559d21ed-0015</t>
  </si>
  <si>
    <t>270.601</t>
  </si>
  <si>
    <t>259.534</t>
  </si>
  <si>
    <t>270.106</t>
  </si>
  <si>
    <t>258.591</t>
  </si>
  <si>
    <t>7.00217</t>
  </si>
  <si>
    <t>2.26976</t>
  </si>
  <si>
    <t>2.2709</t>
  </si>
  <si>
    <t>9.02286</t>
  </si>
  <si>
    <t>255.625</t>
  </si>
  <si>
    <t>53.8259</t>
  </si>
  <si>
    <t>54.8259</t>
  </si>
  <si>
    <t>DISCCHK_B_IL;$330013f226f077b4-0005</t>
  </si>
  <si>
    <t>DISCCHK_B_IL;$330013f226f077b4-0005;DISCCHK_B_IL</t>
  </si>
  <si>
    <t>DISCCHK_B;$330013f226f077b4-0005</t>
  </si>
  <si>
    <t>DISCCHK_B;$330013f226f077b4-0005;DISCCHK_B</t>
  </si>
  <si>
    <t>PRERECOV_B;$330013f226f077b4-0005</t>
  </si>
  <si>
    <t>DISCHRGE_B;$330013f226f077b4-0005;DISCHRGE_B</t>
  </si>
  <si>
    <t>PRERECOV_B;$330013f226f077b4-0005;PRERECOV_B</t>
  </si>
  <si>
    <t>AUTOJET_B2;$330013f226f077b4-0005;AUTOJET_B2</t>
  </si>
  <si>
    <t>AUTOJET_B2;$330013f226f077b4-0005</t>
  </si>
  <si>
    <t>AUTOJET_B1;$330013f226f077b4-0005</t>
  </si>
  <si>
    <t>DISCHRGE_B;$330013f226f077b4-0005</t>
  </si>
  <si>
    <t>AUTOJET_B1;$330013f226f077b4-0005;AUTOJET_B1</t>
  </si>
  <si>
    <t>0325B72</t>
  </si>
  <si>
    <t>RCM;;$ACTIVITY_330513f255a321ef</t>
  </si>
  <si>
    <t>270.024</t>
  </si>
  <si>
    <t>RCM;$330513f255a321ef-0020;$ACTIVITY_330013f2270f7831</t>
  </si>
  <si>
    <t>OP_RDYINIT;$330513f255a321ef-0020;OP_RDYINIT</t>
  </si>
  <si>
    <t>RCM;$330513f255a321ef-0020</t>
  </si>
  <si>
    <t>OP_RDYINIT;$330513f255a321ef-0020</t>
  </si>
  <si>
    <t>RCM;$330013f2270f7831-0004</t>
  </si>
  <si>
    <t>RDYINIT;$330013f2270f7831-0004</t>
  </si>
  <si>
    <t>RCM;$330013f2270f7831-0004;$ACTIVITY_330013f2270f7832</t>
  </si>
  <si>
    <t>RDYINIT;$330013f2270f7831-0004;RDYINIT</t>
  </si>
  <si>
    <t>258.699</t>
  </si>
  <si>
    <t>0.627264</t>
  </si>
  <si>
    <t>0.645659</t>
  </si>
  <si>
    <t>270.462</t>
  </si>
  <si>
    <t>54.8601</t>
  </si>
  <si>
    <t>44.1618</t>
  </si>
  <si>
    <t>256.034</t>
  </si>
  <si>
    <t>54.8336</t>
  </si>
  <si>
    <t>0.437379</t>
  </si>
  <si>
    <t>0.435616</t>
  </si>
  <si>
    <t>46.2539</t>
  </si>
  <si>
    <t>54.5161</t>
  </si>
  <si>
    <t>0.422974</t>
  </si>
  <si>
    <t>255.988</t>
  </si>
  <si>
    <t>1.03129</t>
  </si>
  <si>
    <t>-0.47869</t>
  </si>
  <si>
    <t>0.965156</t>
  </si>
  <si>
    <t>60.9033</t>
  </si>
  <si>
    <t>9.981</t>
  </si>
  <si>
    <t>253.864</t>
  </si>
  <si>
    <t>270.193</t>
  </si>
  <si>
    <t>257.505</t>
  </si>
  <si>
    <t>POLYREC_B;$330013f226f077b4-0005;POLYREC_B</t>
  </si>
  <si>
    <t>POLYREC_B;$330013f226f077b4-0005</t>
  </si>
  <si>
    <t>FILWASH_B;$330013f226f077b4-0005</t>
  </si>
  <si>
    <t>FILWASH_B;$330013f226f077b4-0005;FILWASH_B</t>
  </si>
  <si>
    <t>60.0877</t>
  </si>
  <si>
    <t>-0.013274</t>
  </si>
  <si>
    <t>-1.01183</t>
  </si>
  <si>
    <t>3.22323</t>
  </si>
  <si>
    <t>0.74337</t>
  </si>
  <si>
    <t>0.299011</t>
  </si>
  <si>
    <t>0.645086</t>
  </si>
  <si>
    <t>8494.84</t>
  </si>
  <si>
    <t>1.21845</t>
  </si>
  <si>
    <t>258.767</t>
  </si>
  <si>
    <t>OP_SUPER_B2;$330413f255a08ca1-001f;OP_SUPER_B2</t>
  </si>
  <si>
    <t>OP_SUPER_B2;$330413f255a08ca1-001f</t>
  </si>
  <si>
    <t>OP_SUPER_B;$330013f226f077b4-0005</t>
  </si>
  <si>
    <t>RCM;$330013f226f077b4-0006;$ACTIVITY_330013f22714783a</t>
  </si>
  <si>
    <t>RCM;$330013f226f077b4-0006</t>
  </si>
  <si>
    <t>VCMTOAIR_B;$330013f226f077b4-0006</t>
  </si>
  <si>
    <t>VCMTOAIR_B;$330013f226f077b4-0006;VCMTOAIR_B</t>
  </si>
  <si>
    <t>FILSEAL_B;$330013f226f077b4-0006;FILSEAL_B</t>
  </si>
  <si>
    <t>FILSEAL_B;$330013f226f077b4-0006</t>
  </si>
  <si>
    <t>OP_SUPER_B2;$330013f226f077b4-0006</t>
  </si>
  <si>
    <t>UP_POLY_B;$330413f255a08ca1-001f</t>
  </si>
  <si>
    <t>RCM;$330413f255a08ca1-0015;$ACTIVITY_330013f22714783f</t>
  </si>
  <si>
    <t>OP_RECINIT;$330413f255a08ca1-0015</t>
  </si>
  <si>
    <t>RCM;$330413f255a08ca1-0015</t>
  </si>
  <si>
    <t>OP_RECINIT;$330413f255a08ca1-0015;OP_RECINIT</t>
  </si>
  <si>
    <t>RCM;$330013f22714783f-0004;$ACTIVITY_330013f227147840</t>
  </si>
  <si>
    <t>RECINIT;$330013f22714783f-0004;RECINIT</t>
  </si>
  <si>
    <t>RCM;$330013f22714783f-0004</t>
  </si>
  <si>
    <t>RECINIT;$330013f22714783f-0004</t>
  </si>
  <si>
    <t>OP_RECINIT;$330013f22714783f-0004</t>
  </si>
  <si>
    <t>OP_NASH1;$330413f255a08ca1-0015;OP_NASH1</t>
  </si>
  <si>
    <t>OP_NASH1;$330413f255a08ca1-0015</t>
  </si>
  <si>
    <t>RCM;$330013f22714783f-0005</t>
  </si>
  <si>
    <t>DATA;$330013f22714783f-0005</t>
  </si>
  <si>
    <t>NASH1;$330013f22714783f-0005</t>
  </si>
  <si>
    <t>RCM;$330013f22714783f-0005;$ACTIVITY_330013f227147843</t>
  </si>
  <si>
    <t>NASH1;$330013f22714783f-0005;NASH1</t>
  </si>
  <si>
    <t>9.7826</t>
  </si>
  <si>
    <t>11.2409</t>
  </si>
  <si>
    <t>9.75584</t>
  </si>
  <si>
    <t>10.7674</t>
  </si>
  <si>
    <t>9.61967</t>
  </si>
  <si>
    <t>OP_RDYINIT;$330013f2270f7831-0004</t>
  </si>
  <si>
    <t>259.485</t>
  </si>
  <si>
    <t>UP_READY;$330513f255a321ef-0020</t>
  </si>
  <si>
    <t>RCM;$330513f255a321ef-001f</t>
  </si>
  <si>
    <t>RCM;$330513f255a321ef-001f;$ACTIVITY_330013f227147847</t>
  </si>
  <si>
    <t>OP_POLYINIT_B;$330513f255a321ef-001f;OP_POLYINIT_B</t>
  </si>
  <si>
    <t>OP_POLYINIT_B;$330513f255a321ef-001f</t>
  </si>
  <si>
    <t>POLYINIT_B;$330013f227147847-0004</t>
  </si>
  <si>
    <t>RCM;$330013f227147847-0004</t>
  </si>
  <si>
    <t>RCM;$330013f227147847-0004;$ACTIVITY_330013f227147848</t>
  </si>
  <si>
    <t>POLYINIT_B;$330013f227147847-0004;POLYINIT_B</t>
  </si>
  <si>
    <t>1.64676</t>
  </si>
  <si>
    <t>7.86309</t>
  </si>
  <si>
    <t>OP_POLYINIT_B;$330013f227147847-0004</t>
  </si>
  <si>
    <t>OP_SUPER_B;$330513f255a321ef-001f;OP_SUPER_B</t>
  </si>
  <si>
    <t>OP_SUPER_B;$330513f255a321ef-001f</t>
  </si>
  <si>
    <t>RCM;$330013f227147847-0005;$ACTIVITY_330013f22714784b</t>
  </si>
  <si>
    <t>RCM;$330013f227147847-0005</t>
  </si>
  <si>
    <t>AVCHK_B;$330013f227147847-0005;AVCHK_B</t>
  </si>
  <si>
    <t>AVCHK_B;$330013f227147847-0005</t>
  </si>
  <si>
    <t>AIRTOVCM_B;$330013f227147847-0005</t>
  </si>
  <si>
    <t>AIRTOVCM_B;$330013f227147847-0005;AIRTOVCM_B</t>
  </si>
  <si>
    <t>AVPW_B;$330013f227147847-0005</t>
  </si>
  <si>
    <t>AVPW_B;$330013f227147847-0005;AVPW_B</t>
  </si>
  <si>
    <t>POLYCHK_B;$330013f227147847-0005</t>
  </si>
  <si>
    <t>POLYCHK_B;$330013f227147847-0005;POLYCHK_B</t>
  </si>
  <si>
    <t>AFCOAT_B;$330013f227147847-0005;AFCOAT_B</t>
  </si>
  <si>
    <t>AFCOAT_B;$330013f227147847-0005</t>
  </si>
  <si>
    <t>11.334</t>
  </si>
  <si>
    <t>11.2812</t>
  </si>
  <si>
    <t>218.28</t>
  </si>
  <si>
    <t>3.68825</t>
  </si>
  <si>
    <t>54.1549</t>
  </si>
  <si>
    <t>55.1549</t>
  </si>
  <si>
    <t>18536.6</t>
  </si>
  <si>
    <t>270.312</t>
  </si>
  <si>
    <t>254.307</t>
  </si>
  <si>
    <t>270.113</t>
  </si>
  <si>
    <t>255.74</t>
  </si>
  <si>
    <t>AG3FEED_B;$330013f227147847-0005</t>
  </si>
  <si>
    <t>VCMFEED_B;$330013f227147847-0005;VCMFEED_B</t>
  </si>
  <si>
    <t>CH18FEED_B;$330013f227147847-0005;CH18FEED_B</t>
  </si>
  <si>
    <t>AG1FEED_B;$330013f227147847-0005;AG1FEED_B</t>
  </si>
  <si>
    <t>AG5FEED_B;$330013f227147847-0005;AG5FEED_B</t>
  </si>
  <si>
    <t>PWFEED_B;$330013f227147847-0005;PWFEED_B</t>
  </si>
  <si>
    <t>HEATUP_B;$330013f227147847-0005</t>
  </si>
  <si>
    <t>AIRFEED_B;$330013f227147847-0005</t>
  </si>
  <si>
    <t>AG2FEED_B;$330013f227147847-0005</t>
  </si>
  <si>
    <t>AG2FEED_B;$330013f227147847-0005;AG2FEED_B</t>
  </si>
  <si>
    <t>CH18FEED_B;$330013f227147847-0005</t>
  </si>
  <si>
    <t>AG1FEED_B;$330013f227147847-0005</t>
  </si>
  <si>
    <t>VCMFEED_B;$330013f227147847-0005</t>
  </si>
  <si>
    <t>AG3FEED_B;$330013f227147847-0005;AG3FEED_B</t>
  </si>
  <si>
    <t>AIRFEED_B;$330013f227147847-0005;AIRFEED_B</t>
  </si>
  <si>
    <t>HEATUP_B;$330013f227147847-0005;HEATUP_B</t>
  </si>
  <si>
    <t>PWFEED_B;$330013f227147847-0005</t>
  </si>
  <si>
    <t>AG5FEED_B;$330013f227147847-0005</t>
  </si>
  <si>
    <t>-15.749</t>
  </si>
  <si>
    <t>270.232</t>
  </si>
  <si>
    <t>8.85109</t>
  </si>
  <si>
    <t>259.135</t>
  </si>
  <si>
    <t>157.844</t>
  </si>
  <si>
    <t>2.05657</t>
  </si>
  <si>
    <t>-0.486615</t>
  </si>
  <si>
    <t>0.673124</t>
  </si>
  <si>
    <t>5778.75</t>
  </si>
  <si>
    <t>5893.22</t>
  </si>
  <si>
    <t>49.6871</t>
  </si>
  <si>
    <t>6.27092</t>
  </si>
  <si>
    <t>INERT_B;$330013f227147847-0005</t>
  </si>
  <si>
    <t>INERT_B;$330013f227147847-0005;INERT_B</t>
  </si>
  <si>
    <t>POLY_B;$330013f227147847-0005;POLY_B</t>
  </si>
  <si>
    <t>POLY_B;$330013f227147847-0005</t>
  </si>
  <si>
    <t>-0.174394</t>
  </si>
  <si>
    <t>-1.06113</t>
  </si>
  <si>
    <t>-0.498364</t>
  </si>
  <si>
    <t>365.345</t>
  </si>
  <si>
    <t>170.358</t>
  </si>
  <si>
    <t>40.6648</t>
  </si>
  <si>
    <t>39.6648</t>
  </si>
  <si>
    <t>36.6648</t>
  </si>
  <si>
    <t>37.6648</t>
  </si>
  <si>
    <t>38.6648</t>
  </si>
  <si>
    <t>34.6648</t>
  </si>
  <si>
    <t>35.6648</t>
  </si>
  <si>
    <t>32.6648</t>
  </si>
  <si>
    <t>33.6648</t>
  </si>
  <si>
    <t>31.6648</t>
  </si>
  <si>
    <t>29.6648</t>
  </si>
  <si>
    <t>30.6648</t>
  </si>
  <si>
    <t>-8.27058</t>
  </si>
  <si>
    <t>39.5298</t>
  </si>
  <si>
    <t>-4.75971</t>
  </si>
  <si>
    <t>-19.1071</t>
  </si>
  <si>
    <t>8.59285</t>
  </si>
  <si>
    <t>344.901</t>
  </si>
  <si>
    <t>1.60271</t>
  </si>
  <si>
    <t>OP_NASH1;$330013f22714783f-0005</t>
  </si>
  <si>
    <t>OP_NASH2;$330413f255a08ca1-0015</t>
  </si>
  <si>
    <t>RCM;$330013f22714783f-0006</t>
  </si>
  <si>
    <t>DATA;$330013f22714783f-0006</t>
  </si>
  <si>
    <t>NASH2;$330013f22714783f-0006;NASH2</t>
  </si>
  <si>
    <t>NASH2;$330013f22714783f-0006</t>
  </si>
  <si>
    <t>RCM;$330013f22714783f-0006;$ACTIVITY_330013f2271a785e</t>
  </si>
  <si>
    <t>4.31107</t>
  </si>
  <si>
    <t>14.3111</t>
  </si>
  <si>
    <t>0.538114</t>
  </si>
  <si>
    <t>5.06514</t>
  </si>
  <si>
    <t>0.229797</t>
  </si>
  <si>
    <t>0.0987148</t>
  </si>
  <si>
    <t>0.321704</t>
  </si>
  <si>
    <t>0.559623</t>
  </si>
  <si>
    <t>9.48917</t>
  </si>
  <si>
    <t>0.465387</t>
  </si>
  <si>
    <t>TI1905</t>
  </si>
  <si>
    <t>CHILLED WATER TEMP</t>
  </si>
  <si>
    <t>31.0587</t>
  </si>
  <si>
    <t>6.50149</t>
  </si>
  <si>
    <t>9.25106</t>
  </si>
  <si>
    <t>$ACTIVITY_330413F2352AB609;$330013f22714783f-0006</t>
  </si>
  <si>
    <t>OP_TRANSCHK;$330413f255a08ca1-0015</t>
  </si>
  <si>
    <t>OP_TRANSCHK;$330413f255a08ca1-0015;OP_TRANSCHK</t>
  </si>
  <si>
    <t>RCM;$330013f22714783f-0007</t>
  </si>
  <si>
    <t>RCM;$330013f22714783f-0007;$ACTIVITY_330013f2271b7864</t>
  </si>
  <si>
    <t>TRANSCHK;$330013f22714783f-0007</t>
  </si>
  <si>
    <t>TRANSCHK;$330013f22714783f-0007;TRANSCHK</t>
  </si>
  <si>
    <t>OP_TRANSCHK;$330013f22714783f-0007</t>
  </si>
  <si>
    <t>OP_RECTRANS;$330413f255a08ca1-0015;OP_RECTRANS</t>
  </si>
  <si>
    <t>OP_RECTRANS;$330413f255a08ca1-0015</t>
  </si>
  <si>
    <t>RCM;$330013f22714783f-0008;$ACTIVITY_330013f2271c7867</t>
  </si>
  <si>
    <t>RCM;$330013f22714783f-0008</t>
  </si>
  <si>
    <t>RECTRANS;$330013f22714783f-0008</t>
  </si>
  <si>
    <t>RECTRANS;$330013f22714783f-0008;RECTRANS</t>
  </si>
  <si>
    <t>-0.00344961</t>
  </si>
  <si>
    <t>0.497038</t>
  </si>
  <si>
    <t>7.38358</t>
  </si>
  <si>
    <t>8.80998</t>
  </si>
  <si>
    <t>5.38358</t>
  </si>
  <si>
    <t>6.38358</t>
  </si>
  <si>
    <t>9.38358</t>
  </si>
  <si>
    <t>8.38358</t>
  </si>
  <si>
    <t>11.9607</t>
  </si>
  <si>
    <t>10.9607</t>
  </si>
  <si>
    <t>12.9607</t>
  </si>
  <si>
    <t>14.3412</t>
  </si>
  <si>
    <t>15.3412</t>
  </si>
  <si>
    <t>16.3412</t>
  </si>
  <si>
    <t>18.3412</t>
  </si>
  <si>
    <t>17.3412</t>
  </si>
  <si>
    <t>19.3412</t>
  </si>
  <si>
    <t>5.27562</t>
  </si>
  <si>
    <t>5.17493</t>
  </si>
  <si>
    <t>7.17493</t>
  </si>
  <si>
    <t>6.17493</t>
  </si>
  <si>
    <t>8.17493</t>
  </si>
  <si>
    <t>10.2012</t>
  </si>
  <si>
    <t>102.5</t>
  </si>
  <si>
    <t>105.5</t>
  </si>
  <si>
    <t>22.8452</t>
  </si>
  <si>
    <t>24.8452</t>
  </si>
  <si>
    <t>23.8452</t>
  </si>
  <si>
    <t>25.8452</t>
  </si>
  <si>
    <t>26.8452</t>
  </si>
  <si>
    <t>-7.72597</t>
  </si>
  <si>
    <t>-6.19833</t>
  </si>
  <si>
    <t>144.242</t>
  </si>
  <si>
    <t>0.22705</t>
  </si>
  <si>
    <t>146.105</t>
  </si>
  <si>
    <t>-11.7328</t>
  </si>
  <si>
    <t>8.85196</t>
  </si>
  <si>
    <t>80.1596</t>
  </si>
  <si>
    <t>157.446</t>
  </si>
  <si>
    <t>-212.136</t>
  </si>
  <si>
    <t>179.826</t>
  </si>
  <si>
    <t>131.113</t>
  </si>
  <si>
    <t>304.263</t>
  </si>
  <si>
    <t>191.393</t>
  </si>
  <si>
    <t>244.004</t>
  </si>
  <si>
    <t>261.893</t>
  </si>
  <si>
    <t>235.986</t>
  </si>
  <si>
    <t>30.4569</t>
  </si>
  <si>
    <t>258.866</t>
  </si>
  <si>
    <t>53.1467</t>
  </si>
  <si>
    <t>112.475</t>
  </si>
  <si>
    <t>-137.936</t>
  </si>
  <si>
    <t>331.778</t>
  </si>
  <si>
    <t>160.625</t>
  </si>
  <si>
    <t>103.041</t>
  </si>
  <si>
    <t>OP_RECTRANS;$330013f22714783f-0008</t>
  </si>
  <si>
    <t>UP_RECOVERY;$330413f255a08ca1-0015</t>
  </si>
  <si>
    <t>-88.5571</t>
  </si>
  <si>
    <t>8.82362</t>
  </si>
  <si>
    <t>190.102</t>
  </si>
  <si>
    <t>179.987</t>
  </si>
  <si>
    <t>-1.00642</t>
  </si>
  <si>
    <t>34.7878</t>
  </si>
  <si>
    <t>33.7878</t>
  </si>
  <si>
    <t>32.7878</t>
  </si>
  <si>
    <t>30.7878</t>
  </si>
  <si>
    <t>31.7878</t>
  </si>
  <si>
    <t>28.7878</t>
  </si>
  <si>
    <t>29.7878</t>
  </si>
  <si>
    <t>27.7878</t>
  </si>
  <si>
    <t>25.7878</t>
  </si>
  <si>
    <t>26.7878</t>
  </si>
  <si>
    <t>23.7878</t>
  </si>
  <si>
    <t>24.7878</t>
  </si>
  <si>
    <t>22.7878</t>
  </si>
  <si>
    <t>21.7878</t>
  </si>
  <si>
    <t>20.7878</t>
  </si>
  <si>
    <t>9.17493</t>
  </si>
  <si>
    <t>10.1749</t>
  </si>
  <si>
    <t>-10.1747</t>
  </si>
  <si>
    <t>9.7697</t>
  </si>
  <si>
    <t>8.80255</t>
  </si>
  <si>
    <t>10.5433</t>
  </si>
  <si>
    <t>DISCCHK_A_IL;$330013f2270277fe-0005;DISCCHK_A_IL</t>
  </si>
  <si>
    <t>DISCCHK_A_IL;$330013f2270277fe-0005</t>
  </si>
  <si>
    <t>DISCCHK_A;$330013f2270277fe-0005;DISCCHK_A</t>
  </si>
  <si>
    <t>DISCCHK_A;$330013f2270277fe-0005</t>
  </si>
  <si>
    <t>DISCHRGE_A;$330013f2270277fe-0005</t>
  </si>
  <si>
    <t>AUTOJET_A1;$330013f2270277fe-0005</t>
  </si>
  <si>
    <t>PRERECOV_A;$330013f2270277fe-0005;PRERECOV_A</t>
  </si>
  <si>
    <t>PRERECOV_A;$330013f2270277fe-0005</t>
  </si>
  <si>
    <t>AUTOJET_A2;$330013f2270277fe-0005</t>
  </si>
  <si>
    <t>AUTOJET_A1;$330013f2270277fe-0005;AUTOJET_A1</t>
  </si>
  <si>
    <t>DISCHRGE_A;$330013f2270277fe-0005;DISCHRGE_A</t>
  </si>
  <si>
    <t>AUTOJET_A2;$330013f2270277fe-0005;AUTOJET_A2</t>
  </si>
  <si>
    <t>-5.9848</t>
  </si>
  <si>
    <t>0.827232</t>
  </si>
  <si>
    <t>1.49821</t>
  </si>
  <si>
    <t>9.84756</t>
  </si>
  <si>
    <t>12.9251</t>
  </si>
  <si>
    <t>0.499654</t>
  </si>
  <si>
    <t>0.545438</t>
  </si>
  <si>
    <t>4.97427</t>
  </si>
  <si>
    <t>7.50344</t>
  </si>
  <si>
    <t>DATA.SET22.VALUE</t>
  </si>
  <si>
    <t>132.9</t>
  </si>
  <si>
    <t>1.11538</t>
  </si>
  <si>
    <t>POLYREC_A;$330013f2270277fe-0005;POLYREC_A</t>
  </si>
  <si>
    <t>FILWASH_A;$330013f2270277fe-0005</t>
  </si>
  <si>
    <t>FILWASH_A;$330013f2270277fe-0005;FILWASH_A</t>
  </si>
  <si>
    <t>POLYREC_A;$330013f2270277fe-0005</t>
  </si>
  <si>
    <t>-0.0955388</t>
  </si>
  <si>
    <t>1.03179</t>
  </si>
  <si>
    <t>4.01189</t>
  </si>
  <si>
    <t>1.54518</t>
  </si>
  <si>
    <t>0.343652</t>
  </si>
  <si>
    <t>35.7072</t>
  </si>
  <si>
    <t>35.6865</t>
  </si>
  <si>
    <t>6.34272</t>
  </si>
  <si>
    <t>OP_SUPER_A;$330013f2270277fe-0005</t>
  </si>
  <si>
    <t>OP_SUPER_A2;$330513f255a121ee-0014</t>
  </si>
  <si>
    <t>OP_SUPER_A2;$330513f255a121ee-0014;OP_SUPER_A2</t>
  </si>
  <si>
    <t>RCM;$330013f2270277fe-0006</t>
  </si>
  <si>
    <t>RCM;$330013f2270277fe-0006;$ACTIVITY_330013f227287882</t>
  </si>
  <si>
    <t>VCMTOAIR_A;$330013f2270277fe-0006</t>
  </si>
  <si>
    <t>VCMTOAIR_A;$330013f2270277fe-0006;VCMTOAIR_A</t>
  </si>
  <si>
    <t>FILSEAL_A;$330013f2270277fe-0006;FILSEAL_A</t>
  </si>
  <si>
    <t>FILSEAL_A;$330013f2270277fe-0006</t>
  </si>
  <si>
    <t>OP_SUPER_A2;$330013f2270277fe-0006</t>
  </si>
  <si>
    <t>UP_POLY_A;$330513f255a121ee-0014</t>
  </si>
  <si>
    <t>OP_RECINIT;$330513f255a121ee-0015;OP_RECINIT</t>
  </si>
  <si>
    <t>RCM;$330513f255a121ee-0015</t>
  </si>
  <si>
    <t>RCM;$330513f255a121ee-0015;$ACTIVITY_330013f227287887</t>
  </si>
  <si>
    <t>OP_RECINIT;$330513f255a121ee-0015</t>
  </si>
  <si>
    <t>RECINIT;$330013f227287887-0004</t>
  </si>
  <si>
    <t>RCM;$330013f227287887-0004</t>
  </si>
  <si>
    <t>RCM;$330013f227287887-0004;$ACTIVITY_330013f227287888</t>
  </si>
  <si>
    <t>RECINIT;$330013f227287887-0004;RECINIT</t>
  </si>
  <si>
    <t>OP_RECINIT;$330013f227287887-0004</t>
  </si>
  <si>
    <t>OP_NASH1;$330513f255a121ee-0015;OP_NASH1</t>
  </si>
  <si>
    <t>OP_NASH1;$330513f255a121ee-0015</t>
  </si>
  <si>
    <t>RCM;$330013f227287887-0005</t>
  </si>
  <si>
    <t>DATA;$330013f227287887-0005</t>
  </si>
  <si>
    <t>RCM;$330013f227287887-0005;$ACTIVITY_330013f22728788b</t>
  </si>
  <si>
    <t>NASH1;$330013f227287887-0005</t>
  </si>
  <si>
    <t>NASH1;$330013f227287887-0005;NASH1</t>
  </si>
  <si>
    <t>6.66291</t>
  </si>
  <si>
    <t>86.5595</t>
  </si>
  <si>
    <t>6.49804</t>
  </si>
  <si>
    <t>87.7784</t>
  </si>
  <si>
    <t>118.032</t>
  </si>
  <si>
    <t>160933000</t>
  </si>
  <si>
    <t>583.995</t>
  </si>
  <si>
    <t>1615.99</t>
  </si>
  <si>
    <t>1517.92</t>
  </si>
  <si>
    <t>1167.99</t>
  </si>
  <si>
    <t>4.0002</t>
  </si>
  <si>
    <t>160936000</t>
  </si>
  <si>
    <t>3.6224</t>
  </si>
  <si>
    <t>2.1307</t>
  </si>
  <si>
    <t>1627.35</t>
  </si>
  <si>
    <t>583.994</t>
  </si>
  <si>
    <t>1627.99</t>
  </si>
  <si>
    <t>5.9993</t>
  </si>
  <si>
    <t>4.0014</t>
  </si>
  <si>
    <t>1879.98</t>
  </si>
  <si>
    <t>16341.9</t>
  </si>
  <si>
    <t>1137.06</t>
  </si>
  <si>
    <t>22698.5</t>
  </si>
  <si>
    <t>845.992</t>
  </si>
  <si>
    <t>2803.98</t>
  </si>
  <si>
    <t>1549.99</t>
  </si>
  <si>
    <t>1184.13</t>
  </si>
  <si>
    <t>4.7881</t>
  </si>
  <si>
    <t>3.8186</t>
  </si>
  <si>
    <t>591.812</t>
  </si>
  <si>
    <t>1583.35</t>
  </si>
  <si>
    <t>2180.17</t>
  </si>
  <si>
    <t>6.0002</t>
  </si>
  <si>
    <t>1531.81</t>
  </si>
  <si>
    <t>1518.17</t>
  </si>
  <si>
    <t>2.3784</t>
  </si>
  <si>
    <t>3.8146</t>
  </si>
  <si>
    <t>2145.98</t>
  </si>
  <si>
    <t>6.0062</t>
  </si>
  <si>
    <t>1143.99</t>
  </si>
  <si>
    <t>1499.99</t>
  </si>
  <si>
    <t>2203.98</t>
  </si>
  <si>
    <t>2.1321</t>
  </si>
  <si>
    <t>589.258</t>
  </si>
  <si>
    <t>1595.99</t>
  </si>
  <si>
    <t>74.772</t>
  </si>
  <si>
    <t>73.9975</t>
  </si>
  <si>
    <t>OP_NASH1;$330013f227287887-0005</t>
  </si>
  <si>
    <t>OP_NASH2;$330513f255a121ee-0015</t>
  </si>
  <si>
    <t>RCM;$330013f227287887-0006</t>
  </si>
  <si>
    <t>DATA;$330013f227287887-0006</t>
  </si>
  <si>
    <t>RCM;$330013f227287887-0006;$ACTIVITY_330013f2272d788e</t>
  </si>
  <si>
    <t>NASH2;$330013f227287887-0006</t>
  </si>
  <si>
    <t>NASH2;$330013f227287887-0006;NASH2</t>
  </si>
  <si>
    <t>4.39529</t>
  </si>
  <si>
    <t>$ACTIVITY_330413F2352AB609;$330013f227287887-0006</t>
  </si>
  <si>
    <t>OP_TRANSCHK;$330513f255a121ee-0015;OP_TRANSCHK</t>
  </si>
  <si>
    <t>OP_TRANSCHK;$330513f255a121ee-0015</t>
  </si>
  <si>
    <t>RCM;$330013f227287887-0007;$ACTIVITY_330013f2272f7892</t>
  </si>
  <si>
    <t>RCM;$330013f227287887-0007</t>
  </si>
  <si>
    <t>TRANSCHK;$330013f227287887-0007</t>
  </si>
  <si>
    <t>TRANSCHK;$330013f227287887-0007;TRANSCHK</t>
  </si>
  <si>
    <t>0.487792</t>
  </si>
  <si>
    <t>0.258541</t>
  </si>
  <si>
    <t>0.466434</t>
  </si>
  <si>
    <t>0.999069</t>
  </si>
  <si>
    <t>149.869</t>
  </si>
  <si>
    <t>8.12231</t>
  </si>
  <si>
    <t>190.061</t>
  </si>
  <si>
    <t>179.901</t>
  </si>
  <si>
    <t>-17.678</t>
  </si>
  <si>
    <t>0.597229</t>
  </si>
  <si>
    <t>0.499833</t>
  </si>
  <si>
    <t>0.516138</t>
  </si>
  <si>
    <t>0.499725</t>
  </si>
  <si>
    <t>0.520617</t>
  </si>
  <si>
    <t>8.97212</t>
  </si>
  <si>
    <t>5.63784</t>
  </si>
  <si>
    <t>190.197</t>
  </si>
  <si>
    <t>179.537</t>
  </si>
  <si>
    <t>3.07015</t>
  </si>
  <si>
    <t>1.86335</t>
  </si>
  <si>
    <t>DISCCHK_B_IL;$330013f227147847-0005;DISCCHK_B_IL</t>
  </si>
  <si>
    <t>DISCCHK_B_IL;$330013f227147847-0005</t>
  </si>
  <si>
    <t>0.49994</t>
  </si>
  <si>
    <t>-15.2174</t>
  </si>
  <si>
    <t>44.8474</t>
  </si>
  <si>
    <t>3.41138</t>
  </si>
  <si>
    <t>8.3578</t>
  </si>
  <si>
    <t>24.0234</t>
  </si>
  <si>
    <t>14.0234</t>
  </si>
  <si>
    <t>4.02336</t>
  </si>
  <si>
    <t>-5.97664</t>
  </si>
  <si>
    <t>-5.03046</t>
  </si>
  <si>
    <t>1.80005</t>
  </si>
  <si>
    <t>8.50058</t>
  </si>
  <si>
    <t>52.708</t>
  </si>
  <si>
    <t>43.7009</t>
  </si>
  <si>
    <t>114.284</t>
  </si>
  <si>
    <t>0.585623</t>
  </si>
  <si>
    <t>0.540709</t>
  </si>
  <si>
    <t>0.406947</t>
  </si>
  <si>
    <t>0.388586</t>
  </si>
  <si>
    <t>-0.499365</t>
  </si>
  <si>
    <t>1.77869</t>
  </si>
  <si>
    <t>52.278</t>
  </si>
  <si>
    <t>190.212</t>
  </si>
  <si>
    <t>48.5394</t>
  </si>
  <si>
    <t>179.649</t>
  </si>
  <si>
    <t>190.175</t>
  </si>
  <si>
    <t>179.923</t>
  </si>
  <si>
    <t>190.28</t>
  </si>
  <si>
    <t>179.569</t>
  </si>
  <si>
    <t>190.074</t>
  </si>
  <si>
    <t>190.455</t>
  </si>
  <si>
    <t>179.774</t>
  </si>
  <si>
    <t>190.137</t>
  </si>
  <si>
    <t>179.983</t>
  </si>
  <si>
    <t>179.92</t>
  </si>
  <si>
    <t>190.427</t>
  </si>
  <si>
    <t>179.851</t>
  </si>
  <si>
    <t>190.185</t>
  </si>
  <si>
    <t>190.048</t>
  </si>
  <si>
    <t>179.229</t>
  </si>
  <si>
    <t>-1.45725</t>
  </si>
  <si>
    <t>190.259</t>
  </si>
  <si>
    <t>179.962</t>
  </si>
  <si>
    <t>190.384</t>
  </si>
  <si>
    <t>179.753</t>
  </si>
  <si>
    <t>52.2727</t>
  </si>
  <si>
    <t>45.4152</t>
  </si>
  <si>
    <t>190.015</t>
  </si>
  <si>
    <t>179.905</t>
  </si>
  <si>
    <t>52.1294</t>
  </si>
  <si>
    <t>47.8318</t>
  </si>
  <si>
    <t>190.029</t>
  </si>
  <si>
    <t>179.605</t>
  </si>
  <si>
    <t>179.997</t>
  </si>
  <si>
    <t>190.123</t>
  </si>
  <si>
    <t>52.5503</t>
  </si>
  <si>
    <t>51.1495</t>
  </si>
  <si>
    <t>190.511</t>
  </si>
  <si>
    <t>179.661</t>
  </si>
  <si>
    <t>190.059</t>
  </si>
  <si>
    <t>179.493</t>
  </si>
  <si>
    <t>190.223</t>
  </si>
  <si>
    <t>114.65</t>
  </si>
  <si>
    <t>179.82</t>
  </si>
  <si>
    <t>190.581</t>
  </si>
  <si>
    <t>179.757</t>
  </si>
  <si>
    <t>190.013</t>
  </si>
  <si>
    <t>179.927</t>
  </si>
  <si>
    <t>190.109</t>
  </si>
  <si>
    <t>-18.6097</t>
  </si>
  <si>
    <t>179.126</t>
  </si>
  <si>
    <t>8.35847</t>
  </si>
  <si>
    <t>52.2422</t>
  </si>
  <si>
    <t>45.1286</t>
  </si>
  <si>
    <t>5.00365</t>
  </si>
  <si>
    <t>190.106</t>
  </si>
  <si>
    <t>179.816</t>
  </si>
  <si>
    <t>190.158</t>
  </si>
  <si>
    <t>6.1644</t>
  </si>
  <si>
    <t>179.601</t>
  </si>
  <si>
    <t>8.31953</t>
  </si>
  <si>
    <t>190.23</t>
  </si>
  <si>
    <t>179.528</t>
  </si>
  <si>
    <t>-0.108545</t>
  </si>
  <si>
    <t>6.75837</t>
  </si>
  <si>
    <t>190.021</t>
  </si>
  <si>
    <t>101.964</t>
  </si>
  <si>
    <t>190.144</t>
  </si>
  <si>
    <t>85.0124</t>
  </si>
  <si>
    <t>179.798</t>
  </si>
  <si>
    <t>4.8453</t>
  </si>
  <si>
    <t>2089.13</t>
  </si>
  <si>
    <t>16910.7</t>
  </si>
  <si>
    <t>160.616</t>
  </si>
  <si>
    <t>1790.91</t>
  </si>
  <si>
    <t>179.914</t>
  </si>
  <si>
    <t>190.126</t>
  </si>
  <si>
    <t>179.577</t>
  </si>
  <si>
    <t>52.2189</t>
  </si>
  <si>
    <t>49.2542</t>
  </si>
  <si>
    <t>PI8110</t>
  </si>
  <si>
    <t>IW HEADER PRESS</t>
  </si>
  <si>
    <t>190.087</t>
  </si>
  <si>
    <t>179.533</t>
  </si>
  <si>
    <t>52.0792</t>
  </si>
  <si>
    <t>43.3337</t>
  </si>
  <si>
    <t>28.4847</t>
  </si>
  <si>
    <t>9.02083</t>
  </si>
  <si>
    <t>52.2351</t>
  </si>
  <si>
    <t>46.6298</t>
  </si>
  <si>
    <t>4.59659</t>
  </si>
  <si>
    <t>4.72055</t>
  </si>
  <si>
    <t>4.46809</t>
  </si>
  <si>
    <t>4.9121</t>
  </si>
  <si>
    <t>4.51586</t>
  </si>
  <si>
    <t>4.7645</t>
  </si>
  <si>
    <t>4.57175</t>
  </si>
  <si>
    <t>4.75781</t>
  </si>
  <si>
    <t>4.58727</t>
  </si>
  <si>
    <t>4.8875</t>
  </si>
  <si>
    <t>4.53903</t>
  </si>
  <si>
    <t>4.88201</t>
  </si>
  <si>
    <t>4.58298</t>
  </si>
  <si>
    <t>4.70526</t>
  </si>
  <si>
    <t>4.5813</t>
  </si>
  <si>
    <t>4.73608</t>
  </si>
  <si>
    <t>8.88678</t>
  </si>
  <si>
    <t>4.93989</t>
  </si>
  <si>
    <t>6.50016</t>
  </si>
  <si>
    <t>4.58895</t>
  </si>
  <si>
    <t>4.79483</t>
  </si>
  <si>
    <t>4.57963</t>
  </si>
  <si>
    <t>4.86577</t>
  </si>
  <si>
    <t>4.57199</t>
  </si>
  <si>
    <t>4.76139</t>
  </si>
  <si>
    <t>4.58823</t>
  </si>
  <si>
    <t>4.75948</t>
  </si>
  <si>
    <t>4.57247</t>
  </si>
  <si>
    <t>4.79579</t>
  </si>
  <si>
    <t>4.59922</t>
  </si>
  <si>
    <t>4.70144</t>
  </si>
  <si>
    <t>52.3802</t>
  </si>
  <si>
    <t>47.5022</t>
  </si>
  <si>
    <t>4.58083</t>
  </si>
  <si>
    <t>4.70574</t>
  </si>
  <si>
    <t>4.55312</t>
  </si>
  <si>
    <t>4.73321</t>
  </si>
  <si>
    <t>4.50511</t>
  </si>
  <si>
    <t>4.7055</t>
  </si>
  <si>
    <t>83.9926</t>
  </si>
  <si>
    <t>4.59133</t>
  </si>
  <si>
    <t>4.79698</t>
  </si>
  <si>
    <t>4.80653</t>
  </si>
  <si>
    <t>4.57103</t>
  </si>
  <si>
    <t>4.71338</t>
  </si>
  <si>
    <t>4.59492</t>
  </si>
  <si>
    <t>4.80964</t>
  </si>
  <si>
    <t>4.58918</t>
  </si>
  <si>
    <t>4.84045</t>
  </si>
  <si>
    <t>4.8094</t>
  </si>
  <si>
    <t>4.56339</t>
  </si>
  <si>
    <t>4.78289</t>
  </si>
  <si>
    <t>4.54548</t>
  </si>
  <si>
    <t>4.78934</t>
  </si>
  <si>
    <t>4.57772</t>
  </si>
  <si>
    <t>4.77453</t>
  </si>
  <si>
    <t>4.56864</t>
  </si>
  <si>
    <t>4.77811</t>
  </si>
  <si>
    <t>4.59635</t>
  </si>
  <si>
    <t>4.8223</t>
  </si>
  <si>
    <t>4.86744</t>
  </si>
  <si>
    <t>4.59754</t>
  </si>
  <si>
    <t>4.7774</t>
  </si>
  <si>
    <t>4.59898</t>
  </si>
  <si>
    <t>4.70049</t>
  </si>
  <si>
    <t>4.58799</t>
  </si>
  <si>
    <t>4.78432</t>
  </si>
  <si>
    <t>4.59969</t>
  </si>
  <si>
    <t>4.83806</t>
  </si>
  <si>
    <t>4.57891</t>
  </si>
  <si>
    <t>4.85741</t>
  </si>
  <si>
    <t>4.56817</t>
  </si>
  <si>
    <t>4.87747</t>
  </si>
  <si>
    <t>4.58441</t>
  </si>
  <si>
    <t>4.81155</t>
  </si>
  <si>
    <t>4.59324</t>
  </si>
  <si>
    <t>4.77381</t>
  </si>
  <si>
    <t>4.7184</t>
  </si>
  <si>
    <t>4.59778</t>
  </si>
  <si>
    <t>4.72174</t>
  </si>
  <si>
    <t>4.5536</t>
  </si>
  <si>
    <t>4.81418</t>
  </si>
  <si>
    <t>4.82349</t>
  </si>
  <si>
    <t>4.58226</t>
  </si>
  <si>
    <t>4.90016</t>
  </si>
  <si>
    <t>4.58775</t>
  </si>
  <si>
    <t>4.73584</t>
  </si>
  <si>
    <t>0.270724</t>
  </si>
  <si>
    <t>13.5</t>
  </si>
  <si>
    <t>4.52995</t>
  </si>
  <si>
    <t>4.71124</t>
  </si>
  <si>
    <t>4.74181</t>
  </si>
  <si>
    <t>4.50129</t>
  </si>
  <si>
    <t>4.7301</t>
  </si>
  <si>
    <t>4.55336</t>
  </si>
  <si>
    <t>4.82851</t>
  </si>
  <si>
    <t>4.56745</t>
  </si>
  <si>
    <t>4.84571</t>
  </si>
  <si>
    <t>4.70813</t>
  </si>
  <si>
    <t>4.58154</t>
  </si>
  <si>
    <t>4.70598</t>
  </si>
  <si>
    <t>4.75829</t>
  </si>
  <si>
    <t>4.58512</t>
  </si>
  <si>
    <t>4.70383</t>
  </si>
  <si>
    <t>4.87437</t>
  </si>
  <si>
    <t>4.59826</t>
  </si>
  <si>
    <t>4.75184</t>
  </si>
  <si>
    <t>0.517105</t>
  </si>
  <si>
    <t>8.00031</t>
  </si>
  <si>
    <t>4.70407</t>
  </si>
  <si>
    <t>4.59014</t>
  </si>
  <si>
    <t>4.90183</t>
  </si>
  <si>
    <t>4.58608</t>
  </si>
  <si>
    <t>4.92166</t>
  </si>
  <si>
    <t>4.59731</t>
  </si>
  <si>
    <t>4.78241</t>
  </si>
  <si>
    <t>4.70622</t>
  </si>
  <si>
    <t>4.58966</t>
  </si>
  <si>
    <t>4.74658</t>
  </si>
  <si>
    <t>4.78193</t>
  </si>
  <si>
    <t>4.57557</t>
  </si>
  <si>
    <t>4.82063</t>
  </si>
  <si>
    <t>4.57653</t>
  </si>
  <si>
    <t>4.90303</t>
  </si>
  <si>
    <t>4.58704</t>
  </si>
  <si>
    <t>4.84714</t>
  </si>
  <si>
    <t>4.78026</t>
  </si>
  <si>
    <t>4.59611</t>
  </si>
  <si>
    <t>4.79388</t>
  </si>
  <si>
    <t>4.58178</t>
  </si>
  <si>
    <t>4.77142</t>
  </si>
  <si>
    <t>4.81298</t>
  </si>
  <si>
    <t>4.80128</t>
  </si>
  <si>
    <t>7.90959</t>
  </si>
  <si>
    <t>4.59348</t>
  </si>
  <si>
    <t>4.86648</t>
  </si>
  <si>
    <t>4.72318</t>
  </si>
  <si>
    <t>4.58345</t>
  </si>
  <si>
    <t>4.76354</t>
  </si>
  <si>
    <t>5.14187</t>
  </si>
  <si>
    <t>4.59683</t>
  </si>
  <si>
    <t>4.89395</t>
  </si>
  <si>
    <t>4.55861</t>
  </si>
  <si>
    <t>4.70765</t>
  </si>
  <si>
    <t>4.51514</t>
  </si>
  <si>
    <t>4.73154</t>
  </si>
  <si>
    <t>4.59444</t>
  </si>
  <si>
    <t>4.85335</t>
  </si>
  <si>
    <t>4.55264</t>
  </si>
  <si>
    <t>4.80725</t>
  </si>
  <si>
    <t>4.57939</t>
  </si>
  <si>
    <t>4.49341</t>
  </si>
  <si>
    <t>4.71362</t>
  </si>
  <si>
    <t>4.53759</t>
  </si>
  <si>
    <t>4.72389</t>
  </si>
  <si>
    <t>4.58489</t>
  </si>
  <si>
    <t>4.73082</t>
  </si>
  <si>
    <t>4.57533</t>
  </si>
  <si>
    <t>4.77405</t>
  </si>
  <si>
    <t>4.77644</t>
  </si>
  <si>
    <t>4.79149</t>
  </si>
  <si>
    <t>4.5333</t>
  </si>
  <si>
    <t>4.70789</t>
  </si>
  <si>
    <t>4.75399</t>
  </si>
  <si>
    <t>4.59205</t>
  </si>
  <si>
    <t>4.70025</t>
  </si>
  <si>
    <t>4.56458</t>
  </si>
  <si>
    <t>4.71983</t>
  </si>
  <si>
    <t>4.75088</t>
  </si>
  <si>
    <t>4.58871</t>
  </si>
  <si>
    <t>4.78361</t>
  </si>
  <si>
    <t>4.56052</t>
  </si>
  <si>
    <t>4.72461</t>
  </si>
  <si>
    <t>4.58751</t>
  </si>
  <si>
    <t>4.93408</t>
  </si>
  <si>
    <t>1.57642</t>
  </si>
  <si>
    <t>5.01573</t>
  </si>
  <si>
    <t>5.96374</t>
  </si>
  <si>
    <t>-3.53563</t>
  </si>
  <si>
    <t>-16.7463</t>
  </si>
  <si>
    <t>4.72246</t>
  </si>
  <si>
    <t>3.29608</t>
  </si>
  <si>
    <t>11.2884</t>
  </si>
  <si>
    <t>4.50344</t>
  </si>
  <si>
    <t>4.71147</t>
  </si>
  <si>
    <t>4.38849</t>
  </si>
  <si>
    <t>20.0891</t>
  </si>
  <si>
    <t>14.2871</t>
  </si>
  <si>
    <t>4.71612</t>
  </si>
  <si>
    <t>2.51007</t>
  </si>
  <si>
    <t>1.86399</t>
  </si>
  <si>
    <t>19.2039</t>
  </si>
  <si>
    <t>5.54898</t>
  </si>
  <si>
    <t>4.59993</t>
  </si>
  <si>
    <t>4.70073</t>
  </si>
  <si>
    <t>-115.262</t>
  </si>
  <si>
    <t>4.59372</t>
  </si>
  <si>
    <t>4.59539</t>
  </si>
  <si>
    <t>4.7067</t>
  </si>
  <si>
    <t>4.54452</t>
  </si>
  <si>
    <t>4.70288</t>
  </si>
  <si>
    <t>4.59707</t>
  </si>
  <si>
    <t>4.76856</t>
  </si>
  <si>
    <t>4.59086</t>
  </si>
  <si>
    <t>4.76593</t>
  </si>
  <si>
    <t>4.56602</t>
  </si>
  <si>
    <t>4.7891</t>
  </si>
  <si>
    <t>4.57056</t>
  </si>
  <si>
    <t>4.80534</t>
  </si>
  <si>
    <t>4.80439</t>
  </si>
  <si>
    <t>4.5985</t>
  </si>
  <si>
    <t>4.82182</t>
  </si>
  <si>
    <t>4.59874</t>
  </si>
  <si>
    <t>4.70956</t>
  </si>
  <si>
    <t>4.57366</t>
  </si>
  <si>
    <t>4.58536</t>
  </si>
  <si>
    <t>4.7012</t>
  </si>
  <si>
    <t>4.53425</t>
  </si>
  <si>
    <t>4.71434</t>
  </si>
  <si>
    <t>4.56888</t>
  </si>
  <si>
    <t>4.78504</t>
  </si>
  <si>
    <t>4.59229</t>
  </si>
  <si>
    <t>4.79364</t>
  </si>
  <si>
    <t>4.58059</t>
  </si>
  <si>
    <t>4.71912</t>
  </si>
  <si>
    <t>4.59396</t>
  </si>
  <si>
    <t>4.76808</t>
  </si>
  <si>
    <t>4.80391</t>
  </si>
  <si>
    <t>4.71004</t>
  </si>
  <si>
    <t>4.82922</t>
  </si>
  <si>
    <t>4.81896</t>
  </si>
  <si>
    <t>4.55909</t>
  </si>
  <si>
    <t>4.79101</t>
  </si>
  <si>
    <t>4.79889</t>
  </si>
  <si>
    <t>4.77955</t>
  </si>
  <si>
    <t>4.79459</t>
  </si>
  <si>
    <t>0.450252</t>
  </si>
  <si>
    <t>118.276</t>
  </si>
  <si>
    <t>4.84618</t>
  </si>
  <si>
    <t>4.57844</t>
  </si>
  <si>
    <t>4.75112</t>
  </si>
  <si>
    <t>4.56793</t>
  </si>
  <si>
    <t>4.7387</t>
  </si>
  <si>
    <t>4.57581</t>
  </si>
  <si>
    <t>4.74205</t>
  </si>
  <si>
    <t>4.53306</t>
  </si>
  <si>
    <t>0.442895</t>
  </si>
  <si>
    <t>5.35516</t>
  </si>
  <si>
    <t>86.0258</t>
  </si>
  <si>
    <t>6.71282</t>
  </si>
  <si>
    <t>-3.48783</t>
  </si>
  <si>
    <t>-16.173</t>
  </si>
  <si>
    <t>96.4885</t>
  </si>
  <si>
    <t>179.55</t>
  </si>
  <si>
    <t>2.26851</t>
  </si>
  <si>
    <t>2.26994</t>
  </si>
  <si>
    <t>0.43295</t>
  </si>
  <si>
    <t>190.142</t>
  </si>
  <si>
    <t>179.917</t>
  </si>
  <si>
    <t>4.47932</t>
  </si>
  <si>
    <t>5.13543</t>
  </si>
  <si>
    <t>4.7024</t>
  </si>
  <si>
    <t>4.47215</t>
  </si>
  <si>
    <t>4.79077</t>
  </si>
  <si>
    <t>4.53401</t>
  </si>
  <si>
    <t>4.78002</t>
  </si>
  <si>
    <t>4.76617</t>
  </si>
  <si>
    <t>4.5493</t>
  </si>
  <si>
    <t>4.78122</t>
  </si>
  <si>
    <t>4.53998</t>
  </si>
  <si>
    <t>4.80558</t>
  </si>
  <si>
    <t>4.59516</t>
  </si>
  <si>
    <t>4.54428</t>
  </si>
  <si>
    <t>4.79197</t>
  </si>
  <si>
    <t>4.59802</t>
  </si>
  <si>
    <t>4.80343</t>
  </si>
  <si>
    <t>4.58369</t>
  </si>
  <si>
    <t>4.75303</t>
  </si>
  <si>
    <t>4.54524</t>
  </si>
  <si>
    <t>4.78098</t>
  </si>
  <si>
    <t>4.75447</t>
  </si>
  <si>
    <t>4.52302</t>
  </si>
  <si>
    <t>4.7227</t>
  </si>
  <si>
    <t>4.57509</t>
  </si>
  <si>
    <t>4.7731</t>
  </si>
  <si>
    <t>4.54261</t>
  </si>
  <si>
    <t>4.74133</t>
  </si>
  <si>
    <t>4.50702</t>
  </si>
  <si>
    <t>4.73942</t>
  </si>
  <si>
    <t>4.51443</t>
  </si>
  <si>
    <t>4.73369</t>
  </si>
  <si>
    <t>4.47358</t>
  </si>
  <si>
    <t>4.70503</t>
  </si>
  <si>
    <t>4.54333</t>
  </si>
  <si>
    <t>4.4829</t>
  </si>
  <si>
    <t>4.54906</t>
  </si>
  <si>
    <t>4.71267</t>
  </si>
  <si>
    <t>4.56697</t>
  </si>
  <si>
    <t>85.0148</t>
  </si>
  <si>
    <t>4.50607</t>
  </si>
  <si>
    <t>4.73393</t>
  </si>
  <si>
    <t>4.56482</t>
  </si>
  <si>
    <t>4.76832</t>
  </si>
  <si>
    <t>4.52589</t>
  </si>
  <si>
    <t>4.7977</t>
  </si>
  <si>
    <t>4.53712</t>
  </si>
  <si>
    <t>4.77907</t>
  </si>
  <si>
    <t>4.77047</t>
  </si>
  <si>
    <t>4.56984</t>
  </si>
  <si>
    <t>4.79603</t>
  </si>
  <si>
    <t>4.56769</t>
  </si>
  <si>
    <t>4.80892</t>
  </si>
  <si>
    <t>4.82134</t>
  </si>
  <si>
    <t>4.56936</t>
  </si>
  <si>
    <t>4.77095</t>
  </si>
  <si>
    <t>4.58632</t>
  </si>
  <si>
    <t>6.14601</t>
  </si>
  <si>
    <t>4.74014</t>
  </si>
  <si>
    <t>4.84403</t>
  </si>
  <si>
    <t>4.81442</t>
  </si>
  <si>
    <t>4.85956</t>
  </si>
  <si>
    <t>4.82087</t>
  </si>
  <si>
    <t>4.54285</t>
  </si>
  <si>
    <t>4.83233</t>
  </si>
  <si>
    <t>4.54619</t>
  </si>
  <si>
    <t>4.85239</t>
  </si>
  <si>
    <t>4.59468</t>
  </si>
  <si>
    <t>4.7965</t>
  </si>
  <si>
    <t>4.55169</t>
  </si>
  <si>
    <t>4.76545</t>
  </si>
  <si>
    <t>4.54739</t>
  </si>
  <si>
    <t>4.74324</t>
  </si>
  <si>
    <t>4.81012</t>
  </si>
  <si>
    <t>4.56267</t>
  </si>
  <si>
    <t>4.85836</t>
  </si>
  <si>
    <t>4.78743</t>
  </si>
  <si>
    <t>4.71291</t>
  </si>
  <si>
    <t>4.5204</t>
  </si>
  <si>
    <t>4.56172</t>
  </si>
  <si>
    <t>4.84833</t>
  </si>
  <si>
    <t>4.86601</t>
  </si>
  <si>
    <t>4.83711</t>
  </si>
  <si>
    <t>4.84953</t>
  </si>
  <si>
    <t>4.58465</t>
  </si>
  <si>
    <t>4.82564</t>
  </si>
  <si>
    <t>4.51013</t>
  </si>
  <si>
    <t>4.71243</t>
  </si>
  <si>
    <t>4.55933</t>
  </si>
  <si>
    <t>4.70192</t>
  </si>
  <si>
    <t>4.58202</t>
  </si>
  <si>
    <t>4.73058</t>
  </si>
  <si>
    <t>4.55957</t>
  </si>
  <si>
    <t>4.72772</t>
  </si>
  <si>
    <t>4.5825</t>
  </si>
  <si>
    <t>4.70168</t>
  </si>
  <si>
    <t>4.49747</t>
  </si>
  <si>
    <t>4.7141</t>
  </si>
  <si>
    <t>4.55431</t>
  </si>
  <si>
    <t>218.138</t>
  </si>
  <si>
    <t>551.85</t>
  </si>
  <si>
    <t>220.087</t>
  </si>
  <si>
    <t>648.796</t>
  </si>
  <si>
    <t>4.49842</t>
  </si>
  <si>
    <t>4.72294</t>
  </si>
  <si>
    <t>4.50225</t>
  </si>
  <si>
    <t>4.70431</t>
  </si>
  <si>
    <t>4.53019</t>
  </si>
  <si>
    <t>4.56363</t>
  </si>
  <si>
    <t>4.80009</t>
  </si>
  <si>
    <t>4.5739</t>
  </si>
  <si>
    <t>4.59277</t>
  </si>
  <si>
    <t>4.71816</t>
  </si>
  <si>
    <t>4.58321</t>
  </si>
  <si>
    <t>4.77262</t>
  </si>
  <si>
    <t>4.77931</t>
  </si>
  <si>
    <t>4.5868</t>
  </si>
  <si>
    <t>4.79937</t>
  </si>
  <si>
    <t>4.5899</t>
  </si>
  <si>
    <t>4.87556</t>
  </si>
  <si>
    <t>0.401696</t>
  </si>
  <si>
    <t>0.546106</t>
  </si>
  <si>
    <t>4.91808</t>
  </si>
  <si>
    <t>4.59587</t>
  </si>
  <si>
    <t>4.78456</t>
  </si>
  <si>
    <t>4.57629</t>
  </si>
  <si>
    <t>4.57605</t>
  </si>
  <si>
    <t>4.5524</t>
  </si>
  <si>
    <t>4.86338</t>
  </si>
  <si>
    <t>4.58656</t>
  </si>
  <si>
    <t>4.87938</t>
  </si>
  <si>
    <t>4.84857</t>
  </si>
  <si>
    <t>4.78408</t>
  </si>
  <si>
    <t>4.75017</t>
  </si>
  <si>
    <t>4.58274</t>
  </si>
  <si>
    <t>4.76904</t>
  </si>
  <si>
    <t>4.55455</t>
  </si>
  <si>
    <t>4.57987</t>
  </si>
  <si>
    <t>4.82779</t>
  </si>
  <si>
    <t>4.59253</t>
  </si>
  <si>
    <t>4.88512</t>
  </si>
  <si>
    <t>4.56506</t>
  </si>
  <si>
    <t>4.84379</t>
  </si>
  <si>
    <t>17.5464</t>
  </si>
  <si>
    <t>-3.83481</t>
  </si>
  <si>
    <t>-6.13038</t>
  </si>
  <si>
    <t>6.77375</t>
  </si>
  <si>
    <t>5.75404</t>
  </si>
  <si>
    <t>2.26869</t>
  </si>
  <si>
    <t>0.431058</t>
  </si>
  <si>
    <t>4.98531</t>
  </si>
  <si>
    <t>2.24934</t>
  </si>
  <si>
    <t>2.27434</t>
  </si>
  <si>
    <t>34.4735</t>
  </si>
  <si>
    <t>33.6005</t>
  </si>
  <si>
    <t>6.95736</t>
  </si>
  <si>
    <t>190.027</t>
  </si>
  <si>
    <t>179.777</t>
  </si>
  <si>
    <t>4.56148</t>
  </si>
  <si>
    <t>4.70932</t>
  </si>
  <si>
    <t>4.50057</t>
  </si>
  <si>
    <t>4.70359</t>
  </si>
  <si>
    <t>4.70264</t>
  </si>
  <si>
    <t>XA8800</t>
  </si>
  <si>
    <t>PACKAGE BOILER TROUBLE</t>
  </si>
  <si>
    <t>4.48481</t>
  </si>
  <si>
    <t>155.265</t>
  </si>
  <si>
    <t>3751.22</t>
  </si>
  <si>
    <t>9.04135</t>
  </si>
  <si>
    <t>190.003</t>
  </si>
  <si>
    <t>179.403</t>
  </si>
  <si>
    <t>190.168</t>
  </si>
  <si>
    <t>36.5983</t>
  </si>
  <si>
    <t>85.9924</t>
  </si>
  <si>
    <t>-0.498565</t>
  </si>
  <si>
    <t>2.121</t>
  </si>
  <si>
    <t>2.146</t>
  </si>
  <si>
    <t>2.171</t>
  </si>
  <si>
    <t>2.196</t>
  </si>
  <si>
    <t>2.221</t>
  </si>
  <si>
    <t>2.246</t>
  </si>
  <si>
    <t>2.271</t>
  </si>
  <si>
    <t>179.873</t>
  </si>
  <si>
    <t>190.091</t>
  </si>
  <si>
    <t>5.2183</t>
  </si>
  <si>
    <t>4.70216</t>
  </si>
  <si>
    <t>60.5891</t>
  </si>
  <si>
    <t>142.857</t>
  </si>
  <si>
    <t>244.381</t>
  </si>
  <si>
    <t>3756.52</t>
  </si>
  <si>
    <t>39.968</t>
  </si>
  <si>
    <t>4.45065</t>
  </si>
  <si>
    <t>4.55622</t>
  </si>
  <si>
    <t>5.1113</t>
  </si>
  <si>
    <t>4.79005</t>
  </si>
  <si>
    <t>4.59038</t>
  </si>
  <si>
    <t>4.83735</t>
  </si>
  <si>
    <t>8.82596</t>
  </si>
  <si>
    <t>2.96362</t>
  </si>
  <si>
    <t>6.54062</t>
  </si>
  <si>
    <t>4.56578</t>
  </si>
  <si>
    <t>179.951</t>
  </si>
  <si>
    <t>190.119</t>
  </si>
  <si>
    <t>8.82295</t>
  </si>
  <si>
    <t>-1.00387</t>
  </si>
  <si>
    <t>8.32522</t>
  </si>
  <si>
    <t>9.04527</t>
  </si>
  <si>
    <t>5.12086</t>
  </si>
  <si>
    <t>4.55479</t>
  </si>
  <si>
    <t>4.81466</t>
  </si>
  <si>
    <t>8.96409</t>
  </si>
  <si>
    <t>75.9866</t>
  </si>
  <si>
    <t>1.90248</t>
  </si>
  <si>
    <t>6.99749</t>
  </si>
  <si>
    <t>8.40916</t>
  </si>
  <si>
    <t>9.11517</t>
  </si>
  <si>
    <t>8.86242</t>
  </si>
  <si>
    <t>20.3474</t>
  </si>
  <si>
    <t>20.2432</t>
  </si>
  <si>
    <t>9.71284</t>
  </si>
  <si>
    <t>10.9766</t>
  </si>
  <si>
    <t>9.65932</t>
  </si>
  <si>
    <t>10.7897</t>
  </si>
  <si>
    <t>-0.015242</t>
  </si>
  <si>
    <t>3.74373</t>
  </si>
  <si>
    <t>0.376878</t>
  </si>
  <si>
    <t>6.78314</t>
  </si>
  <si>
    <t>-0.024607</t>
  </si>
  <si>
    <t>3.55524</t>
  </si>
  <si>
    <t>-1.14275</t>
  </si>
  <si>
    <t>0.372865</t>
  </si>
  <si>
    <t>8.159</t>
  </si>
  <si>
    <t>6.66974</t>
  </si>
  <si>
    <t>2.0571</t>
  </si>
  <si>
    <t>-9.06175</t>
  </si>
  <si>
    <t>1.02442</t>
  </si>
  <si>
    <t>3.00741</t>
  </si>
  <si>
    <t>-0.0261838</t>
  </si>
  <si>
    <t>3.03143</t>
  </si>
  <si>
    <t>2.70346</t>
  </si>
  <si>
    <t>0.0611591</t>
  </si>
  <si>
    <t>0.362164</t>
  </si>
  <si>
    <t>-0.498355</t>
  </si>
  <si>
    <t>8.6283</t>
  </si>
  <si>
    <t>6.00784</t>
  </si>
  <si>
    <t>1.80811</t>
  </si>
  <si>
    <t>11.0663</t>
  </si>
  <si>
    <t>0.951168</t>
  </si>
  <si>
    <t>-0.0266138</t>
  </si>
  <si>
    <t>-0.0390845</t>
  </si>
  <si>
    <t>0.369187</t>
  </si>
  <si>
    <t>12.8688</t>
  </si>
  <si>
    <t>-9.69882</t>
  </si>
  <si>
    <t>8.35998</t>
  </si>
  <si>
    <t>5.26918</t>
  </si>
  <si>
    <t>9.76205</t>
  </si>
  <si>
    <t>3.29203</t>
  </si>
  <si>
    <t>5.99203</t>
  </si>
  <si>
    <t>5.09203</t>
  </si>
  <si>
    <t>4.64203</t>
  </si>
  <si>
    <t>5.54203</t>
  </si>
  <si>
    <t>6.44203</t>
  </si>
  <si>
    <t>3.74203</t>
  </si>
  <si>
    <t>4.19203</t>
  </si>
  <si>
    <t>9.14203</t>
  </si>
  <si>
    <t>8.24203</t>
  </si>
  <si>
    <t>7.79203</t>
  </si>
  <si>
    <t>7.34203</t>
  </si>
  <si>
    <t>6.89203</t>
  </si>
  <si>
    <t>8.69203</t>
  </si>
  <si>
    <t>9.59203</t>
  </si>
  <si>
    <t>10.492</t>
  </si>
  <si>
    <t>12.292</t>
  </si>
  <si>
    <t>11.842</t>
  </si>
  <si>
    <t>12.742</t>
  </si>
  <si>
    <t>10.042</t>
  </si>
  <si>
    <t>11.392</t>
  </si>
  <si>
    <t>10.942</t>
  </si>
  <si>
    <t>15.442</t>
  </si>
  <si>
    <t>14.542</t>
  </si>
  <si>
    <t>14.992</t>
  </si>
  <si>
    <t>13.642</t>
  </si>
  <si>
    <t>14.092</t>
  </si>
  <si>
    <t>13.192</t>
  </si>
  <si>
    <t>16.792</t>
  </si>
  <si>
    <t>15.892</t>
  </si>
  <si>
    <t>17.242</t>
  </si>
  <si>
    <t>18.142</t>
  </si>
  <si>
    <t>16.342</t>
  </si>
  <si>
    <t>17.692</t>
  </si>
  <si>
    <t>4.41363</t>
  </si>
  <si>
    <t>24.6344</t>
  </si>
  <si>
    <t>5.79886</t>
  </si>
  <si>
    <t>8.9564</t>
  </si>
  <si>
    <t>9.7094</t>
  </si>
  <si>
    <t>5.85198</t>
  </si>
  <si>
    <t>-17.5585</t>
  </si>
  <si>
    <t>28.5102</t>
  </si>
  <si>
    <t>29.5102</t>
  </si>
  <si>
    <t>31.5102</t>
  </si>
  <si>
    <t>30.5102</t>
  </si>
  <si>
    <t>32.5102</t>
  </si>
  <si>
    <t>33.5102</t>
  </si>
  <si>
    <t>34.5102</t>
  </si>
  <si>
    <t>35.5102</t>
  </si>
  <si>
    <t>36.5102</t>
  </si>
  <si>
    <t>37.5102</t>
  </si>
  <si>
    <t>38.5102</t>
  </si>
  <si>
    <t>39.5102</t>
  </si>
  <si>
    <t>40.5102</t>
  </si>
  <si>
    <t>41.5102</t>
  </si>
  <si>
    <t>42.5102</t>
  </si>
  <si>
    <t>43.5102</t>
  </si>
  <si>
    <t>44.5102</t>
  </si>
  <si>
    <t>45.5102</t>
  </si>
  <si>
    <t>47.5102</t>
  </si>
  <si>
    <t>46.5102</t>
  </si>
  <si>
    <t>-1.40945</t>
  </si>
  <si>
    <t>45.9474</t>
  </si>
  <si>
    <t>55.9474</t>
  </si>
  <si>
    <t>35.9474</t>
  </si>
  <si>
    <t>10.4299</t>
  </si>
  <si>
    <t>7.31392</t>
  </si>
  <si>
    <t>11.5163</t>
  </si>
  <si>
    <t>3.03426</t>
  </si>
  <si>
    <t>-2.04349</t>
  </si>
  <si>
    <t>-2.50914</t>
  </si>
  <si>
    <t>1.58806</t>
  </si>
  <si>
    <t>8.49401</t>
  </si>
  <si>
    <t>107.364</t>
  </si>
  <si>
    <t>-1.75685</t>
  </si>
  <si>
    <t>-2.23934</t>
  </si>
  <si>
    <t>9.54292</t>
  </si>
  <si>
    <t>3.57463</t>
  </si>
  <si>
    <t>-2.18221</t>
  </si>
  <si>
    <t>162.942</t>
  </si>
  <si>
    <t>5.06573</t>
  </si>
  <si>
    <t>15.7542</t>
  </si>
  <si>
    <t>-0.818811</t>
  </si>
  <si>
    <t>-2.11165</t>
  </si>
  <si>
    <t>6.45099</t>
  </si>
  <si>
    <t>139.885</t>
  </si>
  <si>
    <t>8.93199</t>
  </si>
  <si>
    <t>4.92319</t>
  </si>
  <si>
    <t>129.272</t>
  </si>
  <si>
    <t>0.684421</t>
  </si>
  <si>
    <t>194.403</t>
  </si>
  <si>
    <t>0.436111</t>
  </si>
  <si>
    <t>0.564833</t>
  </si>
  <si>
    <t>-2.61276</t>
  </si>
  <si>
    <t>-2.05928</t>
  </si>
  <si>
    <t>-0.784548</t>
  </si>
  <si>
    <t>8.42508</t>
  </si>
  <si>
    <t>2.10868</t>
  </si>
  <si>
    <t>11.1216</t>
  </si>
  <si>
    <t>9.25455</t>
  </si>
  <si>
    <t>24.4126</t>
  </si>
  <si>
    <t>23.0515</t>
  </si>
  <si>
    <t>17.0722</t>
  </si>
  <si>
    <t>18.8903</t>
  </si>
  <si>
    <t>27.3524</t>
  </si>
  <si>
    <t>0.587118</t>
  </si>
  <si>
    <t>302.661</t>
  </si>
  <si>
    <t>-0.662031</t>
  </si>
  <si>
    <t>2.68764</t>
  </si>
  <si>
    <t>2.81475</t>
  </si>
  <si>
    <t>9.14199</t>
  </si>
  <si>
    <t>12.1132</t>
  </si>
  <si>
    <t>7.40742</t>
  </si>
  <si>
    <t>-37.8638</t>
  </si>
  <si>
    <t>712.065</t>
  </si>
  <si>
    <t>295.24</t>
  </si>
  <si>
    <t>657.492</t>
  </si>
  <si>
    <t>6.00612</t>
  </si>
  <si>
    <t>5.8842</t>
  </si>
  <si>
    <t>-2.69947</t>
  </si>
  <si>
    <t>5.17245</t>
  </si>
  <si>
    <t>6.53962</t>
  </si>
  <si>
    <t>9.1932</t>
  </si>
  <si>
    <t>-0.0579101</t>
  </si>
  <si>
    <t>1.72345</t>
  </si>
  <si>
    <t>3.04734</t>
  </si>
  <si>
    <t>3.04735</t>
  </si>
  <si>
    <t>146.404</t>
  </si>
  <si>
    <t>246.698</t>
  </si>
  <si>
    <t>-4.97241</t>
  </si>
  <si>
    <t>1853.4</t>
  </si>
  <si>
    <t>-0.119425</t>
  </si>
  <si>
    <t>-0.990757</t>
  </si>
  <si>
    <t>5.9818</t>
  </si>
  <si>
    <t>114.929</t>
  </si>
  <si>
    <t>3.47052</t>
  </si>
  <si>
    <t>307.273</t>
  </si>
  <si>
    <t>245.198</t>
  </si>
  <si>
    <t>77.0083</t>
  </si>
  <si>
    <t>78.0083</t>
  </si>
  <si>
    <t>76.0083</t>
  </si>
  <si>
    <t>74.0083</t>
  </si>
  <si>
    <t>75.0083</t>
  </si>
  <si>
    <t>71.0083</t>
  </si>
  <si>
    <t>73.0083</t>
  </si>
  <si>
    <t>72.0083</t>
  </si>
  <si>
    <t>70.0083</t>
  </si>
  <si>
    <t>68.0083</t>
  </si>
  <si>
    <t>69.0083</t>
  </si>
  <si>
    <t>66.0083</t>
  </si>
  <si>
    <t>67.0083</t>
  </si>
  <si>
    <t>47.9688</t>
  </si>
  <si>
    <t>65.0083</t>
  </si>
  <si>
    <t>64.0083</t>
  </si>
  <si>
    <t>61.0083</t>
  </si>
  <si>
    <t>62.0083</t>
  </si>
  <si>
    <t>63.0083</t>
  </si>
  <si>
    <t>60.0083</t>
  </si>
  <si>
    <t>59.0083</t>
  </si>
  <si>
    <t>75.6216</t>
  </si>
  <si>
    <t>57.0083</t>
  </si>
  <si>
    <t>58.0083</t>
  </si>
  <si>
    <t>56.0083</t>
  </si>
  <si>
    <t>54.0083</t>
  </si>
  <si>
    <t>55.0083</t>
  </si>
  <si>
    <t>53.0083</t>
  </si>
  <si>
    <t>52.0083</t>
  </si>
  <si>
    <t>56.9681</t>
  </si>
  <si>
    <t>45.1175</t>
  </si>
  <si>
    <t>14.4758</t>
  </si>
  <si>
    <t>249.071</t>
  </si>
  <si>
    <t>192.276</t>
  </si>
  <si>
    <t>167.312</t>
  </si>
  <si>
    <t>178.85</t>
  </si>
  <si>
    <t>-2.81895</t>
  </si>
  <si>
    <t>4.08092</t>
  </si>
  <si>
    <t>6.34375</t>
  </si>
  <si>
    <t>1.68188</t>
  </si>
  <si>
    <t>0.438339</t>
  </si>
  <si>
    <t>7.07866</t>
  </si>
  <si>
    <t>4.6917</t>
  </si>
  <si>
    <t>5.21451</t>
  </si>
  <si>
    <t>6.20416</t>
  </si>
  <si>
    <t>8.87312</t>
  </si>
  <si>
    <t>6.14312</t>
  </si>
  <si>
    <t>1.77965</t>
  </si>
  <si>
    <t>4.53616</t>
  </si>
  <si>
    <t>33.1</t>
  </si>
  <si>
    <t>23.1</t>
  </si>
  <si>
    <t>43.1</t>
  </si>
  <si>
    <t>4.77572</t>
  </si>
  <si>
    <t>49.0072</t>
  </si>
  <si>
    <t>7.9083</t>
  </si>
  <si>
    <t>71.8479</t>
  </si>
  <si>
    <t>4.76975</t>
  </si>
  <si>
    <t>156.448</t>
  </si>
  <si>
    <t>1844.08</t>
  </si>
  <si>
    <t>HC1501</t>
  </si>
  <si>
    <t>DEVCTLA.PVSOURCE</t>
  </si>
  <si>
    <t>devctla.pv</t>
  </si>
  <si>
    <t>1.80153</t>
  </si>
  <si>
    <t>1.77864</t>
  </si>
  <si>
    <t>869.769</t>
  </si>
  <si>
    <t>169.984</t>
  </si>
  <si>
    <t>715.708</t>
  </si>
  <si>
    <t>0.00895858</t>
  </si>
  <si>
    <t>503.505</t>
  </si>
  <si>
    <t>4.5942</t>
  </si>
  <si>
    <t>4.70096</t>
  </si>
  <si>
    <t>292.833</t>
  </si>
  <si>
    <t>23.0622</t>
  </si>
  <si>
    <t>4.71792</t>
  </si>
  <si>
    <t>8.88735</t>
  </si>
  <si>
    <t>156.302</t>
  </si>
  <si>
    <t>256.206</t>
  </si>
  <si>
    <t>148.333</t>
  </si>
  <si>
    <t>61.5609</t>
  </si>
  <si>
    <t>XSV1508B</t>
  </si>
  <si>
    <t>37.0479</t>
  </si>
  <si>
    <t>5.95714</t>
  </si>
  <si>
    <t>-3.46456</t>
  </si>
  <si>
    <t>8.48867</t>
  </si>
  <si>
    <t>536.452</t>
  </si>
  <si>
    <t>-19.1591</t>
  </si>
  <si>
    <t>229.568</t>
  </si>
  <si>
    <t>-111.515</t>
  </si>
  <si>
    <t>-162.255</t>
  </si>
  <si>
    <t>94.7089</t>
  </si>
  <si>
    <t>121.407</t>
  </si>
  <si>
    <t>14.3027</t>
  </si>
  <si>
    <t>-134.52</t>
  </si>
  <si>
    <t>279.042</t>
  </si>
  <si>
    <t>163.348</t>
  </si>
  <si>
    <t>337.008</t>
  </si>
  <si>
    <t>239.604</t>
  </si>
  <si>
    <t>-87.4821</t>
  </si>
  <si>
    <t>146.976</t>
  </si>
  <si>
    <t>106.137</t>
  </si>
  <si>
    <t>70.4209</t>
  </si>
  <si>
    <t>-104.491</t>
  </si>
  <si>
    <t>80.3249</t>
  </si>
  <si>
    <t>81.3317</t>
  </si>
  <si>
    <t>8.81359</t>
  </si>
  <si>
    <t>114.943</t>
  </si>
  <si>
    <t>115.126</t>
  </si>
  <si>
    <t>173.833</t>
  </si>
  <si>
    <t>-88.1988</t>
  </si>
  <si>
    <t>193.202</t>
  </si>
  <si>
    <t>-7.08133</t>
  </si>
  <si>
    <t>116.194</t>
  </si>
  <si>
    <t>-135.523</t>
  </si>
  <si>
    <t>85.3668</t>
  </si>
  <si>
    <t>-210.87</t>
  </si>
  <si>
    <t>190.404</t>
  </si>
  <si>
    <t>314.08</t>
  </si>
  <si>
    <t>172.245</t>
  </si>
  <si>
    <t>45.3646</t>
  </si>
  <si>
    <t>85.0797</t>
  </si>
  <si>
    <t>57.4598</t>
  </si>
  <si>
    <t>331.013</t>
  </si>
  <si>
    <t>233.881</t>
  </si>
  <si>
    <t>258.962</t>
  </si>
  <si>
    <t>220.684</t>
  </si>
  <si>
    <t>245.565</t>
  </si>
  <si>
    <t>260.216</t>
  </si>
  <si>
    <t>235.513</t>
  </si>
  <si>
    <t>111.567</t>
  </si>
  <si>
    <t>-139.107</t>
  </si>
  <si>
    <t>104.066</t>
  </si>
  <si>
    <t>160.935</t>
  </si>
  <si>
    <t>-84.6393</t>
  </si>
  <si>
    <t>191.072</t>
  </si>
  <si>
    <t>-3.02849</t>
  </si>
  <si>
    <t>0.951787</t>
  </si>
  <si>
    <t>-2.53434</t>
  </si>
  <si>
    <t>-0.471263</t>
  </si>
  <si>
    <t>8.84583</t>
  </si>
  <si>
    <t>233.428</t>
  </si>
  <si>
    <t>118.025</t>
  </si>
  <si>
    <t>-12.4315</t>
  </si>
  <si>
    <t>-5.85055</t>
  </si>
  <si>
    <t>150.206</t>
  </si>
  <si>
    <t>-11.5987</t>
  </si>
  <si>
    <t>10.3175</t>
  </si>
  <si>
    <t>20.3175</t>
  </si>
  <si>
    <t>2.25382</t>
  </si>
  <si>
    <t>3.25382</t>
  </si>
  <si>
    <t>0.540513</t>
  </si>
  <si>
    <t>0.214151</t>
  </si>
  <si>
    <t>0.153238</t>
  </si>
  <si>
    <t>29.9605</t>
  </si>
  <si>
    <t>4.09716</t>
  </si>
  <si>
    <t>0.357296</t>
  </si>
  <si>
    <t>0.575568</t>
  </si>
  <si>
    <t>0.239591</t>
  </si>
  <si>
    <t>6.2744</t>
  </si>
  <si>
    <t>4.25382</t>
  </si>
  <si>
    <t>5.25382</t>
  </si>
  <si>
    <t>6.25382</t>
  </si>
  <si>
    <t>7.25382</t>
  </si>
  <si>
    <t>8.25382</t>
  </si>
  <si>
    <t>9.25382</t>
  </si>
  <si>
    <t>19.2538</t>
  </si>
  <si>
    <t>39.2538</t>
  </si>
  <si>
    <t>29.2538</t>
  </si>
  <si>
    <t>69.2538</t>
  </si>
  <si>
    <t>49.2538</t>
  </si>
  <si>
    <t>59.2538</t>
  </si>
  <si>
    <t>80.8702</t>
  </si>
  <si>
    <t>-6.54882</t>
  </si>
  <si>
    <t>33.8651</t>
  </si>
  <si>
    <t>34.8651</t>
  </si>
  <si>
    <t>32.8651</t>
  </si>
  <si>
    <t>590</t>
  </si>
  <si>
    <t>-4.20846</t>
  </si>
  <si>
    <t>173.004</t>
  </si>
  <si>
    <t>155.755</t>
  </si>
  <si>
    <t>16.945</t>
  </si>
  <si>
    <t>17.945</t>
  </si>
  <si>
    <t>0.294293</t>
  </si>
  <si>
    <t>18.945</t>
  </si>
  <si>
    <t>19.945</t>
  </si>
  <si>
    <t>0.281513</t>
  </si>
  <si>
    <t>0.247235</t>
  </si>
  <si>
    <t>0.278946</t>
  </si>
  <si>
    <t>21.6043</t>
  </si>
  <si>
    <t>0.296622</t>
  </si>
  <si>
    <t>22.6043</t>
  </si>
  <si>
    <t>23.6043</t>
  </si>
  <si>
    <t>0.796876</t>
  </si>
  <si>
    <t>0.819061</t>
  </si>
  <si>
    <t>84.9</t>
  </si>
  <si>
    <t>8.83499</t>
  </si>
  <si>
    <t>-5.80935</t>
  </si>
  <si>
    <t>3.82473</t>
  </si>
  <si>
    <t>0.283186</t>
  </si>
  <si>
    <t>0.237023</t>
  </si>
  <si>
    <t>0.284022</t>
  </si>
  <si>
    <t>0.240188</t>
  </si>
  <si>
    <t>36.1598</t>
  </si>
  <si>
    <t>6.09748</t>
  </si>
  <si>
    <t>-3.48099</t>
  </si>
  <si>
    <t>23.8141</t>
  </si>
  <si>
    <t>24.8141</t>
  </si>
  <si>
    <t>25.8141</t>
  </si>
  <si>
    <t>10.236</t>
  </si>
  <si>
    <t>107</t>
  </si>
  <si>
    <t>82.3808</t>
  </si>
  <si>
    <t>13.3362</t>
  </si>
  <si>
    <t>14.3362</t>
  </si>
  <si>
    <t>15.3362</t>
  </si>
  <si>
    <t>17.3362</t>
  </si>
  <si>
    <t>16.3362</t>
  </si>
  <si>
    <t>18.3362</t>
  </si>
  <si>
    <t>19.3362</t>
  </si>
  <si>
    <t>20.3362</t>
  </si>
  <si>
    <t>96.9352</t>
  </si>
  <si>
    <t>78.3541</t>
  </si>
  <si>
    <t>70.196</t>
  </si>
  <si>
    <t>80.196</t>
  </si>
  <si>
    <t>50.196</t>
  </si>
  <si>
    <t>60.196</t>
  </si>
  <si>
    <t>30.196</t>
  </si>
  <si>
    <t>20.196</t>
  </si>
  <si>
    <t>40.196</t>
  </si>
  <si>
    <t>10.196</t>
  </si>
  <si>
    <t>80.5136</t>
  </si>
  <si>
    <t>76.7616</t>
  </si>
  <si>
    <t>270.145</t>
  </si>
  <si>
    <t>7.82669</t>
  </si>
  <si>
    <t>32.0109</t>
  </si>
  <si>
    <t>99.5917</t>
  </si>
  <si>
    <t>360.401</t>
  </si>
  <si>
    <t>88.0133</t>
  </si>
  <si>
    <t>22.3581</t>
  </si>
  <si>
    <t>21.3581</t>
  </si>
  <si>
    <t>23.3581</t>
  </si>
  <si>
    <t>26.3581</t>
  </si>
  <si>
    <t>24.3581</t>
  </si>
  <si>
    <t>25.3581</t>
  </si>
  <si>
    <t>27.3581</t>
  </si>
  <si>
    <t>28.3581</t>
  </si>
  <si>
    <t>29.3581</t>
  </si>
  <si>
    <t>30.3581</t>
  </si>
  <si>
    <t>31.3581</t>
  </si>
  <si>
    <t>32.3581</t>
  </si>
  <si>
    <t>33.3581</t>
  </si>
  <si>
    <t>4.55145</t>
  </si>
  <si>
    <t>4.74444</t>
  </si>
  <si>
    <t>4.52231</t>
  </si>
  <si>
    <t>4.73727</t>
  </si>
  <si>
    <t>4.54834</t>
  </si>
  <si>
    <t>4.73536</t>
  </si>
  <si>
    <t>4.53974</t>
  </si>
  <si>
    <t>4.75256</t>
  </si>
  <si>
    <t>4.74491</t>
  </si>
  <si>
    <t>4.55718</t>
  </si>
  <si>
    <t>4.74229</t>
  </si>
  <si>
    <t>4.53162</t>
  </si>
  <si>
    <t>4.73488</t>
  </si>
  <si>
    <t>4.74157</t>
  </si>
  <si>
    <t>4.53688</t>
  </si>
  <si>
    <t>4.74873</t>
  </si>
  <si>
    <t>4.72127</t>
  </si>
  <si>
    <t>4.71315</t>
  </si>
  <si>
    <t>4.48696</t>
  </si>
  <si>
    <t>4.71028</t>
  </si>
  <si>
    <t>4.7098</t>
  </si>
  <si>
    <t>81.1219</t>
  </si>
  <si>
    <t>26.6876</t>
  </si>
  <si>
    <t>317.173</t>
  </si>
  <si>
    <t>98.031</t>
  </si>
  <si>
    <t>29.7806</t>
  </si>
  <si>
    <t>318.159</t>
  </si>
  <si>
    <t>26.583</t>
  </si>
  <si>
    <t>94.3642</t>
  </si>
  <si>
    <t>0.526599</t>
  </si>
  <si>
    <t>29.9731</t>
  </si>
  <si>
    <t>318.204</t>
  </si>
  <si>
    <t>26.6865</t>
  </si>
  <si>
    <t>30.232</t>
  </si>
  <si>
    <t>26.8911</t>
  </si>
  <si>
    <t>309.402</t>
  </si>
  <si>
    <t>29.9674</t>
  </si>
  <si>
    <t>317.199</t>
  </si>
  <si>
    <t>26.6533</t>
  </si>
  <si>
    <t>311.86</t>
  </si>
  <si>
    <t>26.9141</t>
  </si>
  <si>
    <t>315.112</t>
  </si>
  <si>
    <t>26.803</t>
  </si>
  <si>
    <t>30.0623</t>
  </si>
  <si>
    <t>314.658</t>
  </si>
  <si>
    <t>26.724</t>
  </si>
  <si>
    <t>26.9674</t>
  </si>
  <si>
    <t>308.832</t>
  </si>
  <si>
    <t>323.958</t>
  </si>
  <si>
    <t>27.0449</t>
  </si>
  <si>
    <t>30.1323</t>
  </si>
  <si>
    <t>319.914</t>
  </si>
  <si>
    <t>26.7793</t>
  </si>
  <si>
    <t>30.3594</t>
  </si>
  <si>
    <t>322.918</t>
  </si>
  <si>
    <t>26.9802</t>
  </si>
  <si>
    <t>321.141</t>
  </si>
  <si>
    <t>26.8501</t>
  </si>
  <si>
    <t>30.0276</t>
  </si>
  <si>
    <t>316.785</t>
  </si>
  <si>
    <t>26.6853</t>
  </si>
  <si>
    <t>319.482</t>
  </si>
  <si>
    <t>26.7626</t>
  </si>
  <si>
    <t>320.289</t>
  </si>
  <si>
    <t>27.019</t>
  </si>
  <si>
    <t>30.0798</t>
  </si>
  <si>
    <t>315.131</t>
  </si>
  <si>
    <t>26.7318</t>
  </si>
  <si>
    <t>30.3661</t>
  </si>
  <si>
    <t>323.204</t>
  </si>
  <si>
    <t>26.9862</t>
  </si>
  <si>
    <t>30.174</t>
  </si>
  <si>
    <t>26.8154</t>
  </si>
  <si>
    <t>316.842</t>
  </si>
  <si>
    <t>30.1576</t>
  </si>
  <si>
    <t>26.8009</t>
  </si>
  <si>
    <t>321.952</t>
  </si>
  <si>
    <t>26.7063</t>
  </si>
  <si>
    <t>319.992</t>
  </si>
  <si>
    <t>30.2878</t>
  </si>
  <si>
    <t>26.9151</t>
  </si>
  <si>
    <t>308.398</t>
  </si>
  <si>
    <t>30.143</t>
  </si>
  <si>
    <t>311.907</t>
  </si>
  <si>
    <t>26.7864</t>
  </si>
  <si>
    <t>30.1765</t>
  </si>
  <si>
    <t>26.8175</t>
  </si>
  <si>
    <t>317.998</t>
  </si>
  <si>
    <t>308.866</t>
  </si>
  <si>
    <t>26.4701</t>
  </si>
  <si>
    <t>310.359</t>
  </si>
  <si>
    <t>26.9925</t>
  </si>
  <si>
    <t>30.0948</t>
  </si>
  <si>
    <t>317.036</t>
  </si>
  <si>
    <t>26.7427</t>
  </si>
  <si>
    <t>314.519</t>
  </si>
  <si>
    <t>26.9345</t>
  </si>
  <si>
    <t>30.4008</t>
  </si>
  <si>
    <t>320.02</t>
  </si>
  <si>
    <t>27.0146</t>
  </si>
  <si>
    <t>49.7248</t>
  </si>
  <si>
    <t>48.7248</t>
  </si>
  <si>
    <t>29.7604</t>
  </si>
  <si>
    <t>317.357</t>
  </si>
  <si>
    <t>26.444</t>
  </si>
  <si>
    <t>50.7248</t>
  </si>
  <si>
    <t>90.4715</t>
  </si>
  <si>
    <t>-135.69</t>
  </si>
  <si>
    <t>219.392</t>
  </si>
  <si>
    <t>198.438</t>
  </si>
  <si>
    <t>-169.374</t>
  </si>
  <si>
    <t>231.263</t>
  </si>
  <si>
    <t>109.776</t>
  </si>
  <si>
    <t>185.442</t>
  </si>
  <si>
    <t>162.488</t>
  </si>
  <si>
    <t>-139.584</t>
  </si>
  <si>
    <t>233.178</t>
  </si>
  <si>
    <t>260.329</t>
  </si>
  <si>
    <t>-88.8915</t>
  </si>
  <si>
    <t>270.606</t>
  </si>
  <si>
    <t>120.698</t>
  </si>
  <si>
    <t>401.624</t>
  </si>
  <si>
    <t>5.08839</t>
  </si>
  <si>
    <t>4.54954</t>
  </si>
  <si>
    <t>4.727</t>
  </si>
  <si>
    <t>4.73703</t>
  </si>
  <si>
    <t>4.54595</t>
  </si>
  <si>
    <t>4.7356</t>
  </si>
  <si>
    <t>4.55192</t>
  </si>
  <si>
    <t>-15.743</t>
  </si>
  <si>
    <t>4.71697</t>
  </si>
  <si>
    <t>4.57032</t>
  </si>
  <si>
    <t>4.77477</t>
  </si>
  <si>
    <t>4.55598</t>
  </si>
  <si>
    <t>4.73846</t>
  </si>
  <si>
    <t>0.471092</t>
  </si>
  <si>
    <t>0.610177</t>
  </si>
  <si>
    <t>0.528669</t>
  </si>
  <si>
    <t>-5.70648</t>
  </si>
  <si>
    <t>0.421663</t>
  </si>
  <si>
    <t>0.552048</t>
  </si>
  <si>
    <t>48.7</t>
  </si>
  <si>
    <t>48.05</t>
  </si>
  <si>
    <t>-2.22495</t>
  </si>
  <si>
    <t>46.1</t>
  </si>
  <si>
    <t>47.4</t>
  </si>
  <si>
    <t>46.75</t>
  </si>
  <si>
    <t>45.45</t>
  </si>
  <si>
    <t>44.8</t>
  </si>
  <si>
    <t>44.15</t>
  </si>
  <si>
    <t>0.539385</t>
  </si>
  <si>
    <t>0.388113</t>
  </si>
  <si>
    <t>50.1178</t>
  </si>
  <si>
    <t>57.0211</t>
  </si>
  <si>
    <t>58.0211</t>
  </si>
  <si>
    <t>59.1575</t>
  </si>
  <si>
    <t>60.2039</t>
  </si>
  <si>
    <t>61.2039</t>
  </si>
  <si>
    <t>1.07</t>
  </si>
  <si>
    <t>1.075</t>
  </si>
  <si>
    <t>1.99674</t>
  </si>
  <si>
    <t>6.69285</t>
  </si>
  <si>
    <t>94.0693</t>
  </si>
  <si>
    <t>0.480912</t>
  </si>
  <si>
    <t>RCM;;$ACTIVITY_330513f255c221f0</t>
  </si>
  <si>
    <t>0325A73</t>
  </si>
  <si>
    <t>OP_RDYINIT;$330513f255c221f0-0020;OP_RDYINIT</t>
  </si>
  <si>
    <t>OP_RDYINIT;$330513f255c221f0-0020</t>
  </si>
  <si>
    <t>RCM;$330513f255c221f0-0020</t>
  </si>
  <si>
    <t>RCM;$330513f255c221f0-0020;$ACTIVITY_330013f228457899</t>
  </si>
  <si>
    <t>RDYINIT;$330013f228457899-0004;RDYINIT</t>
  </si>
  <si>
    <t>RDYINIT;$330013f228457899-0004</t>
  </si>
  <si>
    <t>RCM;$330013f228457899-0004</t>
  </si>
  <si>
    <t>RCM;$330013f228457899-0004;$ACTIVITY_330013f22845789a</t>
  </si>
  <si>
    <t>0.65</t>
  </si>
  <si>
    <t>OP_RDYINIT;$330013f228457899-0004</t>
  </si>
  <si>
    <t>UP_READY;$330513f255c221f0-0020</t>
  </si>
  <si>
    <t>RCM;$330513f255c221f0-0014</t>
  </si>
  <si>
    <t>RCM;$330513f255c221f0-0014;$ACTIVITY_330013f22846789e</t>
  </si>
  <si>
    <t>OP_POLYINIT_A;$330513f255c221f0-0014;OP_POLYINIT_A</t>
  </si>
  <si>
    <t>OP_POLYINIT_A;$330513f255c221f0-0014</t>
  </si>
  <si>
    <t>POLYINIT_A;$330013f22846789e-0004;POLYINIT_A</t>
  </si>
  <si>
    <t>POLYINIT_A;$330013f22846789e-0004</t>
  </si>
  <si>
    <t>RCM;$330013f22846789e-0004</t>
  </si>
  <si>
    <t>RCM;$330013f22846789e-0004;$ACTIVITY_330013f22846789f</t>
  </si>
  <si>
    <t>OP_POLYINIT_A;$330013f22846789e-0004</t>
  </si>
  <si>
    <t>OP_SUPER_A;$330513f255c221f0-0014;OP_SUPER_A</t>
  </si>
  <si>
    <t>OP_SUPER_A;$330513f255c221f0-0014</t>
  </si>
  <si>
    <t>RCM;$330013f22846789e-0005</t>
  </si>
  <si>
    <t>RCM;$330013f22846789e-0005;$ACTIVITY_330013f2284778a2</t>
  </si>
  <si>
    <t>AVCHK_A;$330013f22846789e-0005;AVCHK_A</t>
  </si>
  <si>
    <t>AVCHK_A;$330013f22846789e-0005</t>
  </si>
  <si>
    <t>AVPW_A;$330013f22846789e-0005</t>
  </si>
  <si>
    <t>AIRTOVCM_A;$330013f22846789e-0005;AIRTOVCM_A</t>
  </si>
  <si>
    <t>AVPW_A;$330013f22846789e-0005;AVPW_A</t>
  </si>
  <si>
    <t>AIRTOVCM_A;$330013f22846789e-0005</t>
  </si>
  <si>
    <t>POLYCHK_A;$330013f22846789e-0005</t>
  </si>
  <si>
    <t>POLYCHK_A;$330013f22846789e-0005;POLYCHK_A</t>
  </si>
  <si>
    <t>AFCOAT_A;$330013f22846789e-0005</t>
  </si>
  <si>
    <t>AFCOAT_A;$330013f22846789e-0005;AFCOAT_A</t>
  </si>
  <si>
    <t>96.6186</t>
  </si>
  <si>
    <t>143.024</t>
  </si>
  <si>
    <t>248.131</t>
  </si>
  <si>
    <t>68.3229</t>
  </si>
  <si>
    <t>22.4787</t>
  </si>
  <si>
    <t>3.59114</t>
  </si>
  <si>
    <t>1.22892</t>
  </si>
  <si>
    <t>AG5FEED_A;$330013f22846789e-0005</t>
  </si>
  <si>
    <t>AG3FEED_A;$330013f22846789e-0005</t>
  </si>
  <si>
    <t>AG2FEED_A;$330013f22846789e-0005</t>
  </si>
  <si>
    <t>PWFEED_A;$330013f22846789e-0005</t>
  </si>
  <si>
    <t>VCMFEED_A;$330013f22846789e-0005;VCMFEED_A</t>
  </si>
  <si>
    <t>CH18FEED_A;$330013f22846789e-0005;CH18FEED_A</t>
  </si>
  <si>
    <t>AG1FEED_A;$330013f22846789e-0005</t>
  </si>
  <si>
    <t>HEATUP_A;$330013f22846789e-0005;HEATUP_A</t>
  </si>
  <si>
    <t>AG1FEED_A;$330013f22846789e-0005;AG1FEED_A</t>
  </si>
  <si>
    <t>CH18FEED_A;$330013f22846789e-0005</t>
  </si>
  <si>
    <t>PWFEED_A;$330013f22846789e-0005;PWFEED_A</t>
  </si>
  <si>
    <t>HEATUP_A;$330013f22846789e-0005</t>
  </si>
  <si>
    <t>VCMFEED_A;$330013f22846789e-0005</t>
  </si>
  <si>
    <t>AIRFEED_A;$330013f22846789e-0005</t>
  </si>
  <si>
    <t>AG2FEED_A;$330013f22846789e-0005;AG2FEED_A</t>
  </si>
  <si>
    <t>AG5FEED_A;$330013f22846789e-0005;AG5FEED_A</t>
  </si>
  <si>
    <t>AG3FEED_A;$330013f22846789e-0005;AG3FEED_A</t>
  </si>
  <si>
    <t>AIRFEED_A;$330013f22846789e-0005;AIRFEED_A</t>
  </si>
  <si>
    <t>23.5696</t>
  </si>
  <si>
    <t>24.5696</t>
  </si>
  <si>
    <t>22.5696</t>
  </si>
  <si>
    <t>25.5696</t>
  </si>
  <si>
    <t>-4.16856</t>
  </si>
  <si>
    <t>0.784557</t>
  </si>
  <si>
    <t>54.183</t>
  </si>
  <si>
    <t>51.183</t>
  </si>
  <si>
    <t>53.183</t>
  </si>
  <si>
    <t>52.183</t>
  </si>
  <si>
    <t>50.183</t>
  </si>
  <si>
    <t>49.183</t>
  </si>
  <si>
    <t>49.18</t>
  </si>
  <si>
    <t>26.2579</t>
  </si>
  <si>
    <t>27.2579</t>
  </si>
  <si>
    <t>28.2579</t>
  </si>
  <si>
    <t>29.2579</t>
  </si>
  <si>
    <t>30.2579</t>
  </si>
  <si>
    <t>1.12117</t>
  </si>
  <si>
    <t>-0.0568886</t>
  </si>
  <si>
    <t>8.99195</t>
  </si>
  <si>
    <t>136.719</t>
  </si>
  <si>
    <t>174.199</t>
  </si>
  <si>
    <t>81.9821</t>
  </si>
  <si>
    <t>205.748</t>
  </si>
  <si>
    <t>184.762</t>
  </si>
  <si>
    <t>178.741</t>
  </si>
  <si>
    <t>19.1617</t>
  </si>
  <si>
    <t>19.28</t>
  </si>
  <si>
    <t>20.006</t>
  </si>
  <si>
    <t>19.2671</t>
  </si>
  <si>
    <t>0.450135</t>
  </si>
  <si>
    <t>19.3058</t>
  </si>
  <si>
    <t>-0.491998</t>
  </si>
  <si>
    <t>9.97785</t>
  </si>
  <si>
    <t>19.2771</t>
  </si>
  <si>
    <t>20.0232</t>
  </si>
  <si>
    <t>0.653328</t>
  </si>
  <si>
    <t>19.3287</t>
  </si>
  <si>
    <t>19.3509</t>
  </si>
  <si>
    <t>19.3882</t>
  </si>
  <si>
    <t>19.5165</t>
  </si>
  <si>
    <t>6.14478</t>
  </si>
  <si>
    <t>20.0311</t>
  </si>
  <si>
    <t>19.4749</t>
  </si>
  <si>
    <t>19.5115</t>
  </si>
  <si>
    <t>45.4516</t>
  </si>
  <si>
    <t>20.0253</t>
  </si>
  <si>
    <t>0.442861</t>
  </si>
  <si>
    <t>53.65</t>
  </si>
  <si>
    <t>6.09814</t>
  </si>
  <si>
    <t>INERT_A;$330013f22846789e-0005</t>
  </si>
  <si>
    <t>POLY_A;$330013f22846789e-0005;POLY_A</t>
  </si>
  <si>
    <t>POLY_A;$330013f22846789e-0005</t>
  </si>
  <si>
    <t>INERT_A;$330013f22846789e-0005;INERT_A</t>
  </si>
  <si>
    <t>-0.169218</t>
  </si>
  <si>
    <t>-1.08654</t>
  </si>
  <si>
    <t>11838.8</t>
  </si>
  <si>
    <t>-0.49749</t>
  </si>
  <si>
    <t>4.70624</t>
  </si>
  <si>
    <t>19.3989</t>
  </si>
  <si>
    <t>53.0757</t>
  </si>
  <si>
    <t>52.0757</t>
  </si>
  <si>
    <t>52.08</t>
  </si>
  <si>
    <t>OP_TRANSCHK;$330013f227287887-0007</t>
  </si>
  <si>
    <t>OP_RECTRANS;$330513f255a121ee-0015</t>
  </si>
  <si>
    <t>OP_RECTRANS;$330513f255a121ee-0015;OP_RECTRANS</t>
  </si>
  <si>
    <t>RECTRANS;$330013f227287887-0008</t>
  </si>
  <si>
    <t>RECTRANS;$330013f227287887-0008;RECTRANS</t>
  </si>
  <si>
    <t>RCM;$330013f227287887-0008;$ACTIVITY_330013f2285178b6</t>
  </si>
  <si>
    <t>RCM;$330013f227287887-0008</t>
  </si>
  <si>
    <t>0.217853</t>
  </si>
  <si>
    <t>0.198803</t>
  </si>
  <si>
    <t>0.35646</t>
  </si>
  <si>
    <t>0.589781</t>
  </si>
  <si>
    <t>6.39361</t>
  </si>
  <si>
    <t>6.98244</t>
  </si>
  <si>
    <t>10.2084</t>
  </si>
  <si>
    <t>6.71255</t>
  </si>
  <si>
    <t>5.96976</t>
  </si>
  <si>
    <t>9.09319</t>
  </si>
  <si>
    <t>OP_RECTRANS;$330013f227287887-0008</t>
  </si>
  <si>
    <t>UP_RECOVERY;$330513f255a121ee-0015</t>
  </si>
  <si>
    <t>DISCCHK_B;$330013f227147847-0005</t>
  </si>
  <si>
    <t>DISCCHK_B;$330013f227147847-0005;DISCCHK_B</t>
  </si>
  <si>
    <t>PRERECOV_B;$330013f227147847-0005;PRERECOV_B</t>
  </si>
  <si>
    <t>PRERECOV_B;$330013f227147847-0005</t>
  </si>
  <si>
    <t>AUTOJET_B2;$330013f227147847-0005;AUTOJET_B2</t>
  </si>
  <si>
    <t>DISCHRGE_B;$330013f227147847-0005;DISCHRGE_B</t>
  </si>
  <si>
    <t>AUTOJET_B1;$330013f227147847-0005;AUTOJET_B1</t>
  </si>
  <si>
    <t>AUTOJET_B1;$330013f227147847-0005</t>
  </si>
  <si>
    <t>DISCHRGE_B;$330013f227147847-0005</t>
  </si>
  <si>
    <t>AUTOJET_B2;$330013f227147847-0005</t>
  </si>
  <si>
    <t>6.15667</t>
  </si>
  <si>
    <t>-1.00482</t>
  </si>
  <si>
    <t>3.83387</t>
  </si>
  <si>
    <t>0.411837</t>
  </si>
  <si>
    <t>122.106</t>
  </si>
  <si>
    <t>6.1269</t>
  </si>
  <si>
    <t>0.430564</t>
  </si>
  <si>
    <t>647.827</t>
  </si>
  <si>
    <t>6.45902</t>
  </si>
  <si>
    <t>5.88984</t>
  </si>
  <si>
    <t>4.95104</t>
  </si>
  <si>
    <t>-0.499786</t>
  </si>
  <si>
    <t>-0.0224247</t>
  </si>
  <si>
    <t>0.552066</t>
  </si>
  <si>
    <t>6.18805</t>
  </si>
  <si>
    <t>-0.00491474</t>
  </si>
  <si>
    <t>594.592</t>
  </si>
  <si>
    <t>POLYREC_B;$330013f227147847-0005;POLYREC_B</t>
  </si>
  <si>
    <t>POLYREC_B;$330013f227147847-0005</t>
  </si>
  <si>
    <t>FILWASH_B;$330013f227147847-0005;FILWASH_B</t>
  </si>
  <si>
    <t>FILWASH_B;$330013f227147847-0005</t>
  </si>
  <si>
    <t>-1.00931</t>
  </si>
  <si>
    <t>88.2198</t>
  </si>
  <si>
    <t>4.85908</t>
  </si>
  <si>
    <t>0325B74</t>
  </si>
  <si>
    <t>RCM;;$ACTIVITY_330513f255c421f1</t>
  </si>
  <si>
    <t>RCM;$330513f255c421f1-0020;$ACTIVITY_330013f2285978c7</t>
  </si>
  <si>
    <t>OP_RDYINIT;$330513f255c421f1-0020;OP_RDYINIT</t>
  </si>
  <si>
    <t>RCM;$330513f255c421f1-0020</t>
  </si>
  <si>
    <t>OP_RDYINIT;$330513f255c421f1-0020</t>
  </si>
  <si>
    <t>RCM;$330013f2285978c7-0004</t>
  </si>
  <si>
    <t>RCM;$330013f2285978c7-0004;$ACTIVITY_330013f2285978c8</t>
  </si>
  <si>
    <t>RDYINIT;$330013f2285978c7-0004;RDYINIT</t>
  </si>
  <si>
    <t>RDYINIT;$330013f2285978c7-0004</t>
  </si>
  <si>
    <t>OP_SUPER_B2;$330513f255a321ef-001f</t>
  </si>
  <si>
    <t>OP_SUPER_B2;$330513f255a321ef-001f;OP_SUPER_B2</t>
  </si>
  <si>
    <t>OP_SUPER_B;$330013f227147847-0005</t>
  </si>
  <si>
    <t>RCM;$330013f227147847-0006</t>
  </si>
  <si>
    <t>RCM;$330013f227147847-0006;$ACTIVITY_330013f2285a78ce</t>
  </si>
  <si>
    <t>VCMTOAIR_B;$330013f227147847-0006</t>
  </si>
  <si>
    <t>VCMTOAIR_B;$330013f227147847-0006;VCMTOAIR_B</t>
  </si>
  <si>
    <t>FILSEAL_B;$330013f227147847-0006</t>
  </si>
  <si>
    <t>FILSEAL_B;$330013f227147847-0006;FILSEAL_B</t>
  </si>
  <si>
    <t>OP_SUPER_B2;$330013f227147847-0006</t>
  </si>
  <si>
    <t>UP_POLY_B;$330513f255a321ef-001f</t>
  </si>
  <si>
    <t>OP_RECINIT;$330513f255a321ef-0015</t>
  </si>
  <si>
    <t>OP_RECINIT;$330513f255a321ef-0015;OP_RECINIT</t>
  </si>
  <si>
    <t>RCM;$330513f255a321ef-0015</t>
  </si>
  <si>
    <t>RCM;$330513f255a321ef-0015;$ACTIVITY_330013f2285a78d3</t>
  </si>
  <si>
    <t>RECINIT;$330013f2285a78d3-0004</t>
  </si>
  <si>
    <t>RCM;$330013f2285a78d3-0004;$ACTIVITY_330013f2285a78d4</t>
  </si>
  <si>
    <t>RECINIT;$330013f2285a78d3-0004;RECINIT</t>
  </si>
  <si>
    <t>RCM;$330013f2285a78d3-0004</t>
  </si>
  <si>
    <t>OP_RECINIT;$330013f2285a78d3-0004</t>
  </si>
  <si>
    <t>OP_NASH1;$330513f255a321ef-0015;OP_NASH1</t>
  </si>
  <si>
    <t>OP_NASH1;$330513f255a321ef-0015</t>
  </si>
  <si>
    <t>RCM;$330013f2285a78d3-0005</t>
  </si>
  <si>
    <t>DATA;$330013f2285a78d3-0005</t>
  </si>
  <si>
    <t>RCM;$330013f2285a78d3-0005;$ACTIVITY_330013f2285a78d7</t>
  </si>
  <si>
    <t>NASH1;$330013f2285a78d3-0005;NASH1</t>
  </si>
  <si>
    <t>NASH1;$330013f2285a78d3-0005</t>
  </si>
  <si>
    <t>55.53</t>
  </si>
  <si>
    <t>3.84429</t>
  </si>
  <si>
    <t>OP_RDYINIT;$330013f2285978c7-0004</t>
  </si>
  <si>
    <t>UP_READY;$330513f255c421f1-0020</t>
  </si>
  <si>
    <t>RCM;$330513f255c421f1-001f;$ACTIVITY_330013f2285a78db</t>
  </si>
  <si>
    <t>RCM;$330513f255c421f1-001f</t>
  </si>
  <si>
    <t>OP_POLYINIT_B;$330513f255c421f1-001f</t>
  </si>
  <si>
    <t>OP_POLYINIT_B;$330513f255c421f1-001f;OP_POLYINIT_B</t>
  </si>
  <si>
    <t>RCM;$330013f2285a78db-0004</t>
  </si>
  <si>
    <t>POLYINIT_B;$330013f2285a78db-0004</t>
  </si>
  <si>
    <t>POLYINIT_B;$330013f2285a78db-0004;POLYINIT_B</t>
  </si>
  <si>
    <t>RCM;$330013f2285a78db-0004;$ACTIVITY_330013f2285a78dc</t>
  </si>
  <si>
    <t>OP_POLYINIT_B;$330013f2285a78db-0004</t>
  </si>
  <si>
    <t>OP_SUPER_B;$330513f255c421f1-001f;OP_SUPER_B</t>
  </si>
  <si>
    <t>OP_SUPER_B;$330513f255c421f1-001f</t>
  </si>
  <si>
    <t>RCM;$330013f2285a78db-0005</t>
  </si>
  <si>
    <t>RCM;$330013f2285a78db-0005;$ACTIVITY_330013f2285a78df</t>
  </si>
  <si>
    <t>AVCHK_B;$330013f2285a78db-0005;AVCHK_B</t>
  </si>
  <si>
    <t>AVCHK_B;$330013f2285a78db-0005</t>
  </si>
  <si>
    <t>AIRTOVCM_B;$330013f2285a78db-0005</t>
  </si>
  <si>
    <t>AIRTOVCM_B;$330013f2285a78db-0005;AIRTOVCM_B</t>
  </si>
  <si>
    <t>AVPW_B;$330013f2285a78db-0005</t>
  </si>
  <si>
    <t>AVPW_B;$330013f2285a78db-0005;AVPW_B</t>
  </si>
  <si>
    <t>POLYCHK_B;$330013f2285a78db-0005</t>
  </si>
  <si>
    <t>POLYCHK_B;$330013f2285a78db-0005;POLYCHK_B</t>
  </si>
  <si>
    <t>AFCOAT_B;$330013f2285a78db-0005</t>
  </si>
  <si>
    <t>AFCOAT_B;$330013f2285a78db-0005;AFCOAT_B</t>
  </si>
  <si>
    <t>17.5883</t>
  </si>
  <si>
    <t>17.5768</t>
  </si>
  <si>
    <t>131.119</t>
  </si>
  <si>
    <t>177.835</t>
  </si>
  <si>
    <t>3.60723</t>
  </si>
  <si>
    <t>15745.1</t>
  </si>
  <si>
    <t>365.799</t>
  </si>
  <si>
    <t>6590.75</t>
  </si>
  <si>
    <t>29.7993</t>
  </si>
  <si>
    <t>HEATUP_B;$330013f2285a78db-0005;HEATUP_B</t>
  </si>
  <si>
    <t>AG3FEED_B;$330013f2285a78db-0005</t>
  </si>
  <si>
    <t>AG2FEED_B;$330013f2285a78db-0005</t>
  </si>
  <si>
    <t>AG1FEED_B;$330013f2285a78db-0005</t>
  </si>
  <si>
    <t>AIRFEED_B;$330013f2285a78db-0005;AIRFEED_B</t>
  </si>
  <si>
    <t>PWFEED_B;$330013f2285a78db-0005</t>
  </si>
  <si>
    <t>CH18FEED_B;$330013f2285a78db-0005;CH18FEED_B</t>
  </si>
  <si>
    <t>VCMFEED_B;$330013f2285a78db-0005;VCMFEED_B</t>
  </si>
  <si>
    <t>AG5FEED_B;$330013f2285a78db-0005</t>
  </si>
  <si>
    <t>AG5FEED_B;$330013f2285a78db-0005;AG5FEED_B</t>
  </si>
  <si>
    <t>AG3FEED_B;$330013f2285a78db-0005;AG3FEED_B</t>
  </si>
  <si>
    <t>CH18FEED_B;$330013f2285a78db-0005</t>
  </si>
  <si>
    <t>AG2FEED_B;$330013f2285a78db-0005;AG2FEED_B</t>
  </si>
  <si>
    <t>AG1FEED_B;$330013f2285a78db-0005;AG1FEED_B</t>
  </si>
  <si>
    <t>AIRFEED_B;$330013f2285a78db-0005</t>
  </si>
  <si>
    <t>PWFEED_B;$330013f2285a78db-0005;PWFEED_B</t>
  </si>
  <si>
    <t>HEATUP_B;$330013f2285a78db-0005</t>
  </si>
  <si>
    <t>VCMFEED_B;$330013f2285a78db-0005</t>
  </si>
  <si>
    <t>-13.3289</t>
  </si>
  <si>
    <t>1873.6</t>
  </si>
  <si>
    <t>8.92572</t>
  </si>
  <si>
    <t>146.481</t>
  </si>
  <si>
    <t>157.444</t>
  </si>
  <si>
    <t>48.2958</t>
  </si>
  <si>
    <t>53.6807</t>
  </si>
  <si>
    <t>189.901</t>
  </si>
  <si>
    <t>192.266</t>
  </si>
  <si>
    <t>201.039</t>
  </si>
  <si>
    <t>9.97871</t>
  </si>
  <si>
    <t>188.511</t>
  </si>
  <si>
    <t>OP_NASH1;$330013f2285a78d3-0005</t>
  </si>
  <si>
    <t>OP_NASH2;$330513f255a321ef-0015</t>
  </si>
  <si>
    <t>195.757</t>
  </si>
  <si>
    <t>RCM;$330013f2285a78d3-0006</t>
  </si>
  <si>
    <t>DATA;$330013f2285a78d3-0006</t>
  </si>
  <si>
    <t>NASH2;$330013f2285a78d3-0006</t>
  </si>
  <si>
    <t>RCM;$330013f2285a78d3-0006;$ACTIVITY_330013f2285c78ed</t>
  </si>
  <si>
    <t>NASH2;$330013f2285a78d3-0006;NASH2</t>
  </si>
  <si>
    <t>188.081</t>
  </si>
  <si>
    <t>196.595</t>
  </si>
  <si>
    <t>-0.48077</t>
  </si>
  <si>
    <t>0.66672</t>
  </si>
  <si>
    <t>2550</t>
  </si>
  <si>
    <t>145.144</t>
  </si>
  <si>
    <t>6.24517</t>
  </si>
  <si>
    <t>POLY_B;$330013f2285a78db-0005;POLY_B</t>
  </si>
  <si>
    <t>INERT_B;$330013f2285a78db-0005;INERT_B</t>
  </si>
  <si>
    <t>INERT_B;$330013f2285a78db-0005</t>
  </si>
  <si>
    <t>POLY_B;$330013f2285a78db-0005</t>
  </si>
  <si>
    <t>$ACTIVITY_330413F2352AB609;$330013f2285a78d3-0006</t>
  </si>
  <si>
    <t>OP_TRANSCHK;$330513f255a321ef-0015</t>
  </si>
  <si>
    <t>OP_TRANSCHK;$330513f255a321ef-0015;OP_TRANSCHK</t>
  </si>
  <si>
    <t>RCM;$330013f2285a78d3-0007;$ACTIVITY_330013f2285e78f6</t>
  </si>
  <si>
    <t>RCM;$330013f2285a78d3-0007</t>
  </si>
  <si>
    <t>TRANSCHK;$330013f2285a78d3-0007</t>
  </si>
  <si>
    <t>TRANSCHK;$330013f2285a78d3-0007;TRANSCHK</t>
  </si>
  <si>
    <t>-0.178075</t>
  </si>
  <si>
    <t>-1.12068</t>
  </si>
  <si>
    <t>-0.497996</t>
  </si>
  <si>
    <t>622.854</t>
  </si>
  <si>
    <t>OP_TRANSCHK;$330013f2285a78d3-0007</t>
  </si>
  <si>
    <t>OP_RECTRANS;$330513f255a321ef-0015;OP_RECTRANS</t>
  </si>
  <si>
    <t>OP_RECTRANS;$330513f255a321ef-0015</t>
  </si>
  <si>
    <t>RCM;$330013f2285a78d3-0008</t>
  </si>
  <si>
    <t>RCM;$330013f2285a78d3-0008;$ACTIVITY_330013f2286378fa</t>
  </si>
  <si>
    <t>RECTRANS;$330013f2285a78d3-0008</t>
  </si>
  <si>
    <t>RECTRANS;$330013f2285a78d3-0008;RECTRANS</t>
  </si>
  <si>
    <t>18.5526</t>
  </si>
  <si>
    <t>20.0325</t>
  </si>
  <si>
    <t>10.4649</t>
  </si>
  <si>
    <t>9.76253</t>
  </si>
  <si>
    <t>10.6575</t>
  </si>
  <si>
    <t>9.74437</t>
  </si>
  <si>
    <t>10.9064</t>
  </si>
  <si>
    <t>8.76668</t>
  </si>
  <si>
    <t>OP_RECTRANS;$330013f2285a78d3-0008</t>
  </si>
  <si>
    <t>UP_RECOVERY;$330513f255a321ef-0015</t>
  </si>
  <si>
    <t>0.505347</t>
  </si>
  <si>
    <t>0.64026</t>
  </si>
  <si>
    <t>3.8372</t>
  </si>
  <si>
    <t>10.2375</t>
  </si>
  <si>
    <t>1934.85</t>
  </si>
  <si>
    <t>1695.14</t>
  </si>
  <si>
    <t>1681.75</t>
  </si>
  <si>
    <t>1909.46</t>
  </si>
  <si>
    <t>1.14697</t>
  </si>
  <si>
    <t>0.427875</t>
  </si>
  <si>
    <t>87.253</t>
  </si>
  <si>
    <t>DISCCHK_A_IL;$330013f22846789e-0005</t>
  </si>
  <si>
    <t>DISCCHK_A_IL;$330013f22846789e-0005;DISCCHK_A_IL</t>
  </si>
  <si>
    <t>DISCCHK_A;$330013f22846789e-0005;DISCCHK_A</t>
  </si>
  <si>
    <t>DISCCHK_A;$330013f22846789e-0005</t>
  </si>
  <si>
    <t>AUTOJET_A2;$330013f22846789e-0005;AUTOJET_A2</t>
  </si>
  <si>
    <t>PRERECOV_A;$330013f22846789e-0005</t>
  </si>
  <si>
    <t>DISCHRGE_A;$330013f22846789e-0005</t>
  </si>
  <si>
    <t>PRERECOV_A;$330013f22846789e-0005;PRERECOV_A</t>
  </si>
  <si>
    <t>AUTOJET_A1;$330013f22846789e-0005</t>
  </si>
  <si>
    <t>AUTOJET_A2;$330013f22846789e-0005</t>
  </si>
  <si>
    <t>AUTOJET_A1;$330013f22846789e-0005;AUTOJET_A1</t>
  </si>
  <si>
    <t>DISCHRGE_A;$330013f22846789e-0005;DISCHRGE_A</t>
  </si>
  <si>
    <t>170.846</t>
  </si>
  <si>
    <t>165.858</t>
  </si>
  <si>
    <t>RCM;;$ACTIVITY_330513f255c621f2</t>
  </si>
  <si>
    <t>RCM;$330513f255c621f2-0020;$ACTIVITY_330013f2286c790e</t>
  </si>
  <si>
    <t>OP_RDYINIT;$330513f255c621f2-0020;OP_RDYINIT</t>
  </si>
  <si>
    <t>RCM;$330513f255c621f2-0020</t>
  </si>
  <si>
    <t>OP_RDYINIT;$330513f255c621f2-0020</t>
  </si>
  <si>
    <t>RCM;$330013f2286c790e-0004</t>
  </si>
  <si>
    <t>RDYINIT;$330013f2286c790e-0004</t>
  </si>
  <si>
    <t>RCM;$330013f2286c790e-0004;$ACTIVITY_330013f2286c790f</t>
  </si>
  <si>
    <t>RDYINIT;$330013f2286c790e-0004;RDYINIT</t>
  </si>
  <si>
    <t>255.872</t>
  </si>
  <si>
    <t>622.087</t>
  </si>
  <si>
    <t>561.269</t>
  </si>
  <si>
    <t>-0.470531</t>
  </si>
  <si>
    <t>0.946282</t>
  </si>
  <si>
    <t>295.342</t>
  </si>
  <si>
    <t>60.9252</t>
  </si>
  <si>
    <t>10.4989</t>
  </si>
  <si>
    <t>-0.00233295</t>
  </si>
  <si>
    <t>289.342</t>
  </si>
  <si>
    <t>POLYREC_A;$330013f22846789e-0005;POLYREC_A</t>
  </si>
  <si>
    <t>FILWASH_A;$330013f22846789e-0005;FILWASH_A</t>
  </si>
  <si>
    <t>FILWASH_A;$330013f22846789e-0005</t>
  </si>
  <si>
    <t>POLYREC_A;$330013f22846789e-0005</t>
  </si>
  <si>
    <t>5.87592</t>
  </si>
  <si>
    <t>3.75131</t>
  </si>
  <si>
    <t>0.55032</t>
  </si>
  <si>
    <t>-0.00296978</t>
  </si>
  <si>
    <t>-1.0058</t>
  </si>
  <si>
    <t>3.84139</t>
  </si>
  <si>
    <t>241.342</t>
  </si>
  <si>
    <t>235.342</t>
  </si>
  <si>
    <t>3.75455</t>
  </si>
  <si>
    <t>87.337</t>
  </si>
  <si>
    <t>OP_SUPER_A2;$330513f255c221f0-0014;OP_SUPER_A2</t>
  </si>
  <si>
    <t>OP_SUPER_A;$330013f22846789e-0005</t>
  </si>
  <si>
    <t>OP_SUPER_A2;$330513f255c221f0-0014</t>
  </si>
  <si>
    <t>RCM;$330013f22846789e-0006</t>
  </si>
  <si>
    <t>RCM;$330013f22846789e-0006;$ACTIVITY_330013f228717917</t>
  </si>
  <si>
    <t>VCMTOAIR_A;$330013f22846789e-0006</t>
  </si>
  <si>
    <t>VCMTOAIR_A;$330013f22846789e-0006;VCMTOAIR_A</t>
  </si>
  <si>
    <t>FILSEAL_A;$330013f22846789e-0006</t>
  </si>
  <si>
    <t>FILSEAL_A;$330013f22846789e-0006;FILSEAL_A</t>
  </si>
  <si>
    <t>OP_SUPER_A2;$330013f22846789e-0006</t>
  </si>
  <si>
    <t>UP_POLY_A;$330513f255c221f0-0014</t>
  </si>
  <si>
    <t>RCM;$330513f255c221f0-0015;$ACTIVITY_330013f22871791c</t>
  </si>
  <si>
    <t>RCM;$330513f255c221f0-0015</t>
  </si>
  <si>
    <t>OP_RECINIT;$330513f255c221f0-0015;OP_RECINIT</t>
  </si>
  <si>
    <t>OP_RECINIT;$330513f255c221f0-0015</t>
  </si>
  <si>
    <t>RCM;$330013f22871791c-0004;$ACTIVITY_330013f22871791d</t>
  </si>
  <si>
    <t>RECINIT;$330013f22871791c-0004;RECINIT</t>
  </si>
  <si>
    <t>RCM;$330013f22871791c-0004</t>
  </si>
  <si>
    <t>RECINIT;$330013f22871791c-0004</t>
  </si>
  <si>
    <t>OP_RDYINIT;$330013f2286c790e-0004</t>
  </si>
  <si>
    <t>UP_READY;$330513f255c621f2-0020</t>
  </si>
  <si>
    <t>RCM;$330513f255c621f2-0014</t>
  </si>
  <si>
    <t>RCM;$330513f255c621f2-0014;$ACTIVITY_330013f228717923</t>
  </si>
  <si>
    <t>OP_RECINIT;$330013f22871791c-0004</t>
  </si>
  <si>
    <t>OP_NASH1;$330513f255c221f0-0015;OP_NASH1</t>
  </si>
  <si>
    <t>OP_POLYINIT_A;$330513f255c621f2-0014</t>
  </si>
  <si>
    <t>OP_POLYINIT_A;$330513f255c621f2-0014;OP_POLYINIT_A</t>
  </si>
  <si>
    <t>OP_NASH1;$330513f255c221f0-0015</t>
  </si>
  <si>
    <t>RCM;$330013f22871791c-0005</t>
  </si>
  <si>
    <t>DATA;$330013f22871791c-0005</t>
  </si>
  <si>
    <t>POLYINIT_A;$330013f228717923-0004;POLYINIT_A</t>
  </si>
  <si>
    <t>NASH1;$330013f22871791c-0005;NASH1</t>
  </si>
  <si>
    <t>POLYINIT_A;$330013f228717923-0004</t>
  </si>
  <si>
    <t>RCM;$330013f228717923-0004;$ACTIVITY_330013f228717925</t>
  </si>
  <si>
    <t>NASH1;$330013f22871791c-0005</t>
  </si>
  <si>
    <t>RCM;$330013f22871791c-0005;$ACTIVITY_330013f228717924</t>
  </si>
  <si>
    <t>RCM;$330013f228717923-0004</t>
  </si>
  <si>
    <t>OP_SUPER_A;$330513f255c621f2-0014</t>
  </si>
  <si>
    <t>OP_POLYINIT_A;$330013f228717923-0004</t>
  </si>
  <si>
    <t>OP_SUPER_A;$330513f255c621f2-0014;OP_SUPER_A</t>
  </si>
  <si>
    <t>RCM;$330013f228717923-0005</t>
  </si>
  <si>
    <t>RCM;$330013f228717923-0005;$ACTIVITY_330013f228717928</t>
  </si>
  <si>
    <t>AVCHK_A;$330013f228717923-0005;AVCHK_A</t>
  </si>
  <si>
    <t>AVCHK_A;$330013f228717923-0005</t>
  </si>
  <si>
    <t>AIRTOVCM_A;$330013f228717923-0005</t>
  </si>
  <si>
    <t>AVPW_A;$330013f228717923-0005;AVPW_A</t>
  </si>
  <si>
    <t>AVPW_A;$330013f228717923-0005</t>
  </si>
  <si>
    <t>AIRTOVCM_A;$330013f228717923-0005;AIRTOVCM_A</t>
  </si>
  <si>
    <t>POLYCHK_A;$330013f228717923-0005;POLYCHK_A</t>
  </si>
  <si>
    <t>POLYCHK_A;$330013f228717923-0005</t>
  </si>
  <si>
    <t>AFCOAT_A;$330013f228717923-0005</t>
  </si>
  <si>
    <t>AFCOAT_A;$330013f228717923-0005;AFCOAT_A</t>
  </si>
  <si>
    <t>9.04841</t>
  </si>
  <si>
    <t>8.95822</t>
  </si>
  <si>
    <t>145.532</t>
  </si>
  <si>
    <t>247.247</t>
  </si>
  <si>
    <t>62.2979</t>
  </si>
  <si>
    <t>17349.1</t>
  </si>
  <si>
    <t>3.66188</t>
  </si>
  <si>
    <t>3.5459</t>
  </si>
  <si>
    <t>12513.9</t>
  </si>
  <si>
    <t>7.8618</t>
  </si>
  <si>
    <t>AG1FEED_A;$330013f228717923-0005</t>
  </si>
  <si>
    <t>VCMFEED_A;$330013f228717923-0005;VCMFEED_A</t>
  </si>
  <si>
    <t>AG2FEED_A;$330013f228717923-0005</t>
  </si>
  <si>
    <t>CH18FEED_A;$330013f228717923-0005;CH18FEED_A</t>
  </si>
  <si>
    <t>PWFEED_A;$330013f228717923-0005</t>
  </si>
  <si>
    <t>AG5FEED_A;$330013f228717923-0005;AG5FEED_A</t>
  </si>
  <si>
    <t>PWFEED_A;$330013f228717923-0005;PWFEED_A</t>
  </si>
  <si>
    <t>AG3FEED_A;$330013f228717923-0005</t>
  </si>
  <si>
    <t>AG2FEED_A;$330013f228717923-0005;AG2FEED_A</t>
  </si>
  <si>
    <t>VCMFEED_A;$330013f228717923-0005</t>
  </si>
  <si>
    <t>AIRFEED_A;$330013f228717923-0005</t>
  </si>
  <si>
    <t>AG3FEED_A;$330013f228717923-0005;AG3FEED_A</t>
  </si>
  <si>
    <t>HEATUP_A;$330013f228717923-0005;HEATUP_A</t>
  </si>
  <si>
    <t>HEATUP_A;$330013f228717923-0005</t>
  </si>
  <si>
    <t>AG1FEED_A;$330013f228717923-0005;AG1FEED_A</t>
  </si>
  <si>
    <t>CH18FEED_A;$330013f228717923-0005</t>
  </si>
  <si>
    <t>AIRFEED_A;$330013f228717923-0005;AIRFEED_A</t>
  </si>
  <si>
    <t>AG5FEED_A;$330013f228717923-0005</t>
  </si>
  <si>
    <t>-14.4724</t>
  </si>
  <si>
    <t>8.85477</t>
  </si>
  <si>
    <t>164.543</t>
  </si>
  <si>
    <t>160.396</t>
  </si>
  <si>
    <t>53.7117</t>
  </si>
  <si>
    <t>187.522</t>
  </si>
  <si>
    <t>190.998</t>
  </si>
  <si>
    <t>29.7731</t>
  </si>
  <si>
    <t>81.4786</t>
  </si>
  <si>
    <t>4.99723</t>
  </si>
  <si>
    <t>-0.490256</t>
  </si>
  <si>
    <t>0.65235</t>
  </si>
  <si>
    <t>74.9186</t>
  </si>
  <si>
    <t>POLY_A;$330013f228717923-0005;POLY_A</t>
  </si>
  <si>
    <t>INERT_A;$330013f228717923-0005</t>
  </si>
  <si>
    <t>POLY_A;$330013f228717923-0005</t>
  </si>
  <si>
    <t>INERT_A;$330013f228717923-0005;INERT_A</t>
  </si>
  <si>
    <t>2123.87</t>
  </si>
  <si>
    <t>1825.08</t>
  </si>
  <si>
    <t>1791.73</t>
  </si>
  <si>
    <t>2055.44</t>
  </si>
  <si>
    <t>35.8192</t>
  </si>
  <si>
    <t>35.82</t>
  </si>
  <si>
    <t>48.4416</t>
  </si>
  <si>
    <t>49.4416</t>
  </si>
  <si>
    <t>46.4416</t>
  </si>
  <si>
    <t>47.4416</t>
  </si>
  <si>
    <t>45.4416</t>
  </si>
  <si>
    <t>45.44</t>
  </si>
  <si>
    <t>44.3493</t>
  </si>
  <si>
    <t>42.3493</t>
  </si>
  <si>
    <t>43.3493</t>
  </si>
  <si>
    <t>41.3493</t>
  </si>
  <si>
    <t>-0.003437</t>
  </si>
  <si>
    <t>-1.11991</t>
  </si>
  <si>
    <t>39.8291</t>
  </si>
  <si>
    <t>38.8291</t>
  </si>
  <si>
    <t>37.8291</t>
  </si>
  <si>
    <t>36.8291</t>
  </si>
  <si>
    <t>36.83</t>
  </si>
  <si>
    <t>-7.17184</t>
  </si>
  <si>
    <t>-5.67175</t>
  </si>
  <si>
    <t>48.3517</t>
  </si>
  <si>
    <t>47.3517</t>
  </si>
  <si>
    <t>46.3517</t>
  </si>
  <si>
    <t>44.3517</t>
  </si>
  <si>
    <t>45.3517</t>
  </si>
  <si>
    <t>44.35</t>
  </si>
  <si>
    <t>35.8587</t>
  </si>
  <si>
    <t>34.8587</t>
  </si>
  <si>
    <t>34.86</t>
  </si>
  <si>
    <t>11960.4</t>
  </si>
  <si>
    <t>-0.498183</t>
  </si>
  <si>
    <t>46.3404</t>
  </si>
  <si>
    <t>45.3404</t>
  </si>
  <si>
    <t>46.34</t>
  </si>
  <si>
    <t>-1.00141</t>
  </si>
  <si>
    <t>0.513799</t>
  </si>
  <si>
    <t>49.1981</t>
  </si>
  <si>
    <t>48.1981</t>
  </si>
  <si>
    <t>50.1981</t>
  </si>
  <si>
    <t>50.2</t>
  </si>
  <si>
    <t>50.6784</t>
  </si>
  <si>
    <t>51.6784</t>
  </si>
  <si>
    <t>53.6784</t>
  </si>
  <si>
    <t>52.6784</t>
  </si>
  <si>
    <t>54.68</t>
  </si>
  <si>
    <t>54.6784</t>
  </si>
  <si>
    <t>1.48597</t>
  </si>
  <si>
    <t>46.0079</t>
  </si>
  <si>
    <t>45.0079</t>
  </si>
  <si>
    <t>43.0079</t>
  </si>
  <si>
    <t>44.0079</t>
  </si>
  <si>
    <t>42.0079</t>
  </si>
  <si>
    <t>41.0079</t>
  </si>
  <si>
    <t>40.0079</t>
  </si>
  <si>
    <t>42.1952</t>
  </si>
  <si>
    <t>40.1952</t>
  </si>
  <si>
    <t>43.1952</t>
  </si>
  <si>
    <t>41.1952</t>
  </si>
  <si>
    <t>38.1952</t>
  </si>
  <si>
    <t>39.1952</t>
  </si>
  <si>
    <t>37.1952</t>
  </si>
  <si>
    <t>36.1952</t>
  </si>
  <si>
    <t>35.1952</t>
  </si>
  <si>
    <t>33.1952</t>
  </si>
  <si>
    <t>34.1952</t>
  </si>
  <si>
    <t>38.0079</t>
  </si>
  <si>
    <t>39.0079</t>
  </si>
  <si>
    <t>37.0079</t>
  </si>
  <si>
    <t>36.0079</t>
  </si>
  <si>
    <t>-7.28585</t>
  </si>
  <si>
    <t>30.1952</t>
  </si>
  <si>
    <t>32.1952</t>
  </si>
  <si>
    <t>31.1952</t>
  </si>
  <si>
    <t>29.1952</t>
  </si>
  <si>
    <t>28.1952</t>
  </si>
  <si>
    <t>35.0079</t>
  </si>
  <si>
    <t>34.0079</t>
  </si>
  <si>
    <t>33.0079</t>
  </si>
  <si>
    <t>32.0079</t>
  </si>
  <si>
    <t>-7.06874</t>
  </si>
  <si>
    <t>48.5423</t>
  </si>
  <si>
    <t>49.5423</t>
  </si>
  <si>
    <t>47.5423</t>
  </si>
  <si>
    <t>0.884658</t>
  </si>
  <si>
    <t>1.36199</t>
  </si>
  <si>
    <t>348.245</t>
  </si>
  <si>
    <t>46.9443</t>
  </si>
  <si>
    <t>45.9443</t>
  </si>
  <si>
    <t>45.94</t>
  </si>
  <si>
    <t>44.1556</t>
  </si>
  <si>
    <t>45.1556</t>
  </si>
  <si>
    <t>44.16</t>
  </si>
  <si>
    <t>1.49656</t>
  </si>
  <si>
    <t>20.2207</t>
  </si>
  <si>
    <t>19.2207</t>
  </si>
  <si>
    <t>19.22</t>
  </si>
  <si>
    <t>0.175334</t>
  </si>
  <si>
    <t>0.329169</t>
  </si>
  <si>
    <t>21.1332</t>
  </si>
  <si>
    <t>20.1332</t>
  </si>
  <si>
    <t>19.1332</t>
  </si>
  <si>
    <t>19.13</t>
  </si>
  <si>
    <t>20.9707</t>
  </si>
  <si>
    <t>19.9707</t>
  </si>
  <si>
    <t>18.9707</t>
  </si>
  <si>
    <t>17.9707</t>
  </si>
  <si>
    <t>16.9707</t>
  </si>
  <si>
    <t>255.927</t>
  </si>
  <si>
    <t>-0.00168257</t>
  </si>
  <si>
    <t>0.44365</t>
  </si>
  <si>
    <t>30.6571</t>
  </si>
  <si>
    <t>29.6571</t>
  </si>
  <si>
    <t>29.66</t>
  </si>
  <si>
    <t>1.62316</t>
  </si>
  <si>
    <t>OP_NASH1;$330013f22871791c-0005</t>
  </si>
  <si>
    <t>OP_NASH2;$330513f255c221f0-0015</t>
  </si>
  <si>
    <t>RCM;$330013f22871791c-0006</t>
  </si>
  <si>
    <t>DATA;$330013f22871791c-0006</t>
  </si>
  <si>
    <t>NASH2;$330013f22871791c-0006;NASH2</t>
  </si>
  <si>
    <t>NASH2;$330013f22871791c-0006</t>
  </si>
  <si>
    <t>RCM;$330013f22871791c-0006;$ACTIVITY_330013f2287a7940</t>
  </si>
  <si>
    <t>-8.99632</t>
  </si>
  <si>
    <t>5.99842</t>
  </si>
  <si>
    <t>$ACTIVITY_330413F2352AB609;$330013f22871791c-0006</t>
  </si>
  <si>
    <t>OP_TRANSCHK;$330513f255c221f0-0015;OP_TRANSCHK</t>
  </si>
  <si>
    <t>OP_TRANSCHK;$330513f255c221f0-0015</t>
  </si>
  <si>
    <t>RCM;$330013f22871791c-0007;$ACTIVITY_330013f2287c7944</t>
  </si>
  <si>
    <t>TRANSCHK;$330013f22871791c-0007;TRANSCHK</t>
  </si>
  <si>
    <t>RCM;$330013f22871791c-0007</t>
  </si>
  <si>
    <t>TRANSCHK;$330013f22871791c-0007</t>
  </si>
  <si>
    <t>6.21646</t>
  </si>
  <si>
    <t>5.99374</t>
  </si>
  <si>
    <t>6.14891</t>
  </si>
  <si>
    <t>OP_RECTRANS;$330513f255c221f0-0015</t>
  </si>
  <si>
    <t>OP_TRANSCHK;$330013f22871791c-0007</t>
  </si>
  <si>
    <t>OP_RECTRANS;$330513f255c221f0-0015;OP_RECTRANS</t>
  </si>
  <si>
    <t>RECTRANS;$330013f22871791c-0008</t>
  </si>
  <si>
    <t>RECTRANS;$330013f22871791c-0008;RECTRANS</t>
  </si>
  <si>
    <t>RCM;$330013f22871791c-0008;$ACTIVITY_330013f2287c7947</t>
  </si>
  <si>
    <t>RCM;$330013f22871791c-0008</t>
  </si>
  <si>
    <t>5.99909</t>
  </si>
  <si>
    <t>32.3758</t>
  </si>
  <si>
    <t>31.3758</t>
  </si>
  <si>
    <t>30.38</t>
  </si>
  <si>
    <t>30.3758</t>
  </si>
  <si>
    <t>19.3997</t>
  </si>
  <si>
    <t>2.421</t>
  </si>
  <si>
    <t>6.18269</t>
  </si>
  <si>
    <t>5.20446</t>
  </si>
  <si>
    <t>DISCCHK_B_IL;$330013f2285a78db-0005</t>
  </si>
  <si>
    <t>DISCCHK_B_IL;$330013f2285a78db-0005;DISCCHK_B_IL</t>
  </si>
  <si>
    <t>-6.48558</t>
  </si>
  <si>
    <t>-6.57098</t>
  </si>
  <si>
    <t>OP_RECTRANS;$330013f22871791c-0008</t>
  </si>
  <si>
    <t>UP_RECOVERY;$330513f255c221f0-0015</t>
  </si>
  <si>
    <t>DISCCHK_B;$330013f2285a78db-0005</t>
  </si>
  <si>
    <t>DISCCHK_B;$330013f2285a78db-0005;DISCCHK_B</t>
  </si>
  <si>
    <t>AUTOJET_B2;$330013f2285a78db-0005</t>
  </si>
  <si>
    <t>AUTOJET_B1;$330013f2285a78db-0005;AUTOJET_B1</t>
  </si>
  <si>
    <t>PRERECOV_B;$330013f2285a78db-0005</t>
  </si>
  <si>
    <t>AUTOJET_B2;$330013f2285a78db-0005;AUTOJET_B2</t>
  </si>
  <si>
    <t>DISCHRGE_B;$330013f2285a78db-0005;DISCHRGE_B</t>
  </si>
  <si>
    <t>PRERECOV_B;$330013f2285a78db-0005;PRERECOV_B</t>
  </si>
  <si>
    <t>AUTOJET_B1;$330013f2285a78db-0005</t>
  </si>
  <si>
    <t>DISCHRGE_B;$330013f2285a78db-0005</t>
  </si>
  <si>
    <t>39.4756</t>
  </si>
  <si>
    <t>40.4756</t>
  </si>
  <si>
    <t>37.48</t>
  </si>
  <si>
    <t>38.4756</t>
  </si>
  <si>
    <t>37.4756</t>
  </si>
  <si>
    <t>35.3359</t>
  </si>
  <si>
    <t>34.3359</t>
  </si>
  <si>
    <t>33.3359</t>
  </si>
  <si>
    <t>32.34</t>
  </si>
  <si>
    <t>32.3359</t>
  </si>
  <si>
    <t>270.198</t>
  </si>
  <si>
    <t>3.83053</t>
  </si>
  <si>
    <t>3.75412</t>
  </si>
  <si>
    <t>0.435638</t>
  </si>
  <si>
    <t>-10.0019</t>
  </si>
  <si>
    <t>0.356044</t>
  </si>
  <si>
    <t>29.8089</t>
  </si>
  <si>
    <t>-0.469054</t>
  </si>
  <si>
    <t>0.738995</t>
  </si>
  <si>
    <t>4.48495</t>
  </si>
  <si>
    <t>6.14225</t>
  </si>
  <si>
    <t>RCM;;$ACTIVITY_330513f255c821f3</t>
  </si>
  <si>
    <t>RCM;$330513f255c821f3-0020;$ACTIVITY_330013f228837959</t>
  </si>
  <si>
    <t>OP_RDYINIT;$330513f255c821f3-0020</t>
  </si>
  <si>
    <t>OP_RDYINIT;$330513f255c821f3-0020;OP_RDYINIT</t>
  </si>
  <si>
    <t>RCM;$330513f255c821f3-0020</t>
  </si>
  <si>
    <t>FILWASH_B;$330013f2285a78db-0005</t>
  </si>
  <si>
    <t>POLYREC_B;$330013f2285a78db-0005</t>
  </si>
  <si>
    <t>FILWASH_B;$330013f2285a78db-0005;FILWASH_B</t>
  </si>
  <si>
    <t>POLYREC_B;$330013f2285a78db-0005;POLYREC_B</t>
  </si>
  <si>
    <t>RDYINIT;$330013f228837959-0004</t>
  </si>
  <si>
    <t>RDYINIT;$330013f228837959-0004;RDYINIT</t>
  </si>
  <si>
    <t>RCM;$330013f228837959-0004</t>
  </si>
  <si>
    <t>RCM;$330013f228837959-0004;$ACTIVITY_330013f22883795b</t>
  </si>
  <si>
    <t>-0.00264399</t>
  </si>
  <si>
    <t>-1.00661</t>
  </si>
  <si>
    <t>-0.143342</t>
  </si>
  <si>
    <t>83.1364</t>
  </si>
  <si>
    <t>OP_SUPER_B2;$330513f255c421f1-001f;OP_SUPER_B2</t>
  </si>
  <si>
    <t>OP_SUPER_B;$330013f2285a78db-0005</t>
  </si>
  <si>
    <t>OP_SUPER_B2;$330513f255c421f1-001f</t>
  </si>
  <si>
    <t>RCM;$330013f2285a78db-0006</t>
  </si>
  <si>
    <t>RCM;$330013f2285a78db-0006;$ACTIVITY_330013f228847961</t>
  </si>
  <si>
    <t>VCMTOAIR_B;$330013f2285a78db-0006</t>
  </si>
  <si>
    <t>VCMTOAIR_B;$330013f2285a78db-0006;VCMTOAIR_B</t>
  </si>
  <si>
    <t>FILSEAL_B;$330013f2285a78db-0006;FILSEAL_B</t>
  </si>
  <si>
    <t>FILSEAL_B;$330013f2285a78db-0006</t>
  </si>
  <si>
    <t>OP_SUPER_B2;$330013f2285a78db-0006</t>
  </si>
  <si>
    <t>UP_POLY_B;$330513f255c421f1-001f</t>
  </si>
  <si>
    <t>OP_RECINIT;$330513f255c421f1-0015</t>
  </si>
  <si>
    <t>RCM;$330513f255c421f1-0015;$ACTIVITY_330013f228847966</t>
  </si>
  <si>
    <t>OP_RECINIT;$330513f255c421f1-0015;OP_RECINIT</t>
  </si>
  <si>
    <t>RCM;$330513f255c421f1-0015</t>
  </si>
  <si>
    <t>RECINIT;$330013f228847966-0004</t>
  </si>
  <si>
    <t>RECINIT;$330013f228847966-0004;RECINIT</t>
  </si>
  <si>
    <t>RCM;$330013f228847966-0004;$ACTIVITY_330013f228847967</t>
  </si>
  <si>
    <t>RCM;$330013f228847966-0004</t>
  </si>
  <si>
    <t>OP_RDYINIT;$330013f228837959-0004</t>
  </si>
  <si>
    <t>UP_READY;$330513f255c821f3-0020</t>
  </si>
  <si>
    <t>OP_RECINIT;$330013f228847966-0004</t>
  </si>
  <si>
    <t>OP_NASH1;$330513f255c421f1-0015;OP_NASH1</t>
  </si>
  <si>
    <t>RCM;$330513f255c821f3-001f;$ACTIVITY_330013f22884796d</t>
  </si>
  <si>
    <t>OP_NASH1;$330513f255c421f1-0015</t>
  </si>
  <si>
    <t>OP_POLYINIT_B;$330513f255c821f3-001f;OP_POLYINIT_B</t>
  </si>
  <si>
    <t>OP_POLYINIT_B;$330513f255c821f3-001f</t>
  </si>
  <si>
    <t>RCM;$330013f228847966-0005</t>
  </si>
  <si>
    <t>DATA;$330013f228847966-0005</t>
  </si>
  <si>
    <t>RCM;$330013f228847966-0005;$ACTIVITY_330013f22884796e</t>
  </si>
  <si>
    <t>POLYINIT_B;$330013f22884796d-0004;POLYINIT_B</t>
  </si>
  <si>
    <t>NASH1;$330013f228847966-0005;NASH1</t>
  </si>
  <si>
    <t>POLYINIT_B;$330013f22884796d-0004</t>
  </si>
  <si>
    <t>NASH1;$330013f228847966-0005</t>
  </si>
  <si>
    <t>RCM;$330013f22884796d-0004;$ACTIVITY_330013f22884796f</t>
  </si>
  <si>
    <t>RCM;$330013f22884796d-0004</t>
  </si>
  <si>
    <t>0.0994983</t>
  </si>
  <si>
    <t>OP_POLYINIT_B;$330013f22884796d-0004</t>
  </si>
  <si>
    <t>OP_SUPER_B;$330513f255c821f3-001f;OP_SUPER_B</t>
  </si>
  <si>
    <t>RCM;$330013f22884796d-0005;$ACTIVITY_330013f228847972</t>
  </si>
  <si>
    <t>AVCHK_B;$330013f22884796d-0005</t>
  </si>
  <si>
    <t>AVCHK_B;$330013f22884796d-0005;AVCHK_B</t>
  </si>
  <si>
    <t>AIRTOVCM_B;$330013f22884796d-0005;AIRTOVCM_B</t>
  </si>
  <si>
    <t>AVPW_B;$330013f22884796d-0005;AVPW_B</t>
  </si>
  <si>
    <t>AVPW_B;$330013f22884796d-0005</t>
  </si>
  <si>
    <t>AIRTOVCM_B;$330013f22884796d-0005</t>
  </si>
  <si>
    <t>POLYCHK_B;$330013f22884796d-0005</t>
  </si>
  <si>
    <t>POLYCHK_B;$330013f22884796d-0005;POLYCHK_B</t>
  </si>
  <si>
    <t>AFCOAT_B;$330013f22884796d-0005</t>
  </si>
  <si>
    <t>AFCOAT_B;$330013f22884796d-0005;AFCOAT_B</t>
  </si>
  <si>
    <t>14.627</t>
  </si>
  <si>
    <t>14.5361</t>
  </si>
  <si>
    <t>156.693</t>
  </si>
  <si>
    <t>3.56749</t>
  </si>
  <si>
    <t>17942.5</t>
  </si>
  <si>
    <t>3.78589</t>
  </si>
  <si>
    <t>8.43133</t>
  </si>
  <si>
    <t>FT1901A</t>
  </si>
  <si>
    <t>FX1901A</t>
  </si>
  <si>
    <t>KG/H</t>
  </si>
  <si>
    <t>FI1901A</t>
  </si>
  <si>
    <t>13286.8</t>
  </si>
  <si>
    <t>13570.2</t>
  </si>
  <si>
    <t>4.43302</t>
  </si>
  <si>
    <t>12441.5</t>
  </si>
  <si>
    <t>7.34999</t>
  </si>
  <si>
    <t>12300.8</t>
  </si>
  <si>
    <t>7.60009</t>
  </si>
  <si>
    <t>7.76762</t>
  </si>
  <si>
    <t>8.62397</t>
  </si>
  <si>
    <t>6.56259</t>
  </si>
  <si>
    <t>3.38342</t>
  </si>
  <si>
    <t>16.5143</t>
  </si>
  <si>
    <t>5.97563</t>
  </si>
  <si>
    <t>11.1027</t>
  </si>
  <si>
    <t>8.51768</t>
  </si>
  <si>
    <t>3.1892</t>
  </si>
  <si>
    <t>0.105124</t>
  </si>
  <si>
    <t>VCMFEED_B;$330013f22884796d-0005;VCMFEED_B</t>
  </si>
  <si>
    <t>AG1FEED_B;$330013f22884796d-0005</t>
  </si>
  <si>
    <t>AG2FEED_B;$330013f22884796d-0005</t>
  </si>
  <si>
    <t>CH18FEED_B;$330013f22884796d-0005;CH18FEED_B</t>
  </si>
  <si>
    <t>AG5FEED_B;$330013f22884796d-0005;AG5FEED_B</t>
  </si>
  <si>
    <t>AG3FEED_B;$330013f22884796d-0005;AG3FEED_B</t>
  </si>
  <si>
    <t>AG2FEED_B;$330013f22884796d-0005;AG2FEED_B</t>
  </si>
  <si>
    <t>PWFEED_B;$330013f22884796d-0005</t>
  </si>
  <si>
    <t>AG3FEED_B;$330013f22884796d-0005</t>
  </si>
  <si>
    <t>HEATUP_B;$330013f22884796d-0005;HEATUP_B</t>
  </si>
  <si>
    <t>AIRFEED_B;$330013f22884796d-0005</t>
  </si>
  <si>
    <t>AG1FEED_B;$330013f22884796d-0005;AG1FEED_B</t>
  </si>
  <si>
    <t>PWFEED_B;$330013f22884796d-0005;PWFEED_B</t>
  </si>
  <si>
    <t>HEATUP_B;$330013f22884796d-0005</t>
  </si>
  <si>
    <t>CH18FEED_B;$330013f22884796d-0005</t>
  </si>
  <si>
    <t>AIRFEED_B;$330013f22884796d-0005;AIRFEED_B</t>
  </si>
  <si>
    <t>AG5FEED_B;$330013f22884796d-0005</t>
  </si>
  <si>
    <t>VCMFEED_B;$330013f22884796d-0005</t>
  </si>
  <si>
    <t>-12.8353</t>
  </si>
  <si>
    <t>8.83591</t>
  </si>
  <si>
    <t>8.02222</t>
  </si>
  <si>
    <t>6.67509</t>
  </si>
  <si>
    <t>0.53054</t>
  </si>
  <si>
    <t>8.97355</t>
  </si>
  <si>
    <t>143.141</t>
  </si>
  <si>
    <t>92.9744</t>
  </si>
  <si>
    <t>0.455235</t>
  </si>
  <si>
    <t>82.171</t>
  </si>
  <si>
    <t>169.049</t>
  </si>
  <si>
    <t>84.753</t>
  </si>
  <si>
    <t>0.527972</t>
  </si>
  <si>
    <t>0.491663</t>
  </si>
  <si>
    <t>0.483123</t>
  </si>
  <si>
    <t>-0.489475</t>
  </si>
  <si>
    <t>0.527196</t>
  </si>
  <si>
    <t>0.653299</t>
  </si>
  <si>
    <t>1.26024</t>
  </si>
  <si>
    <t>0.4753</t>
  </si>
  <si>
    <t>6.28879</t>
  </si>
  <si>
    <t>POLY_B;$330013f22884796d-0005;POLY_B</t>
  </si>
  <si>
    <t>INERT_B;$330013f22884796d-0005;INERT_B</t>
  </si>
  <si>
    <t>0.616369</t>
  </si>
  <si>
    <t>0.46043</t>
  </si>
  <si>
    <t>-0.157498</t>
  </si>
  <si>
    <t>0.525106</t>
  </si>
  <si>
    <t>-1.10152</t>
  </si>
  <si>
    <t>1.21554</t>
  </si>
  <si>
    <t>0.452368</t>
  </si>
  <si>
    <t>11921.3</t>
  </si>
  <si>
    <t>0.157437</t>
  </si>
  <si>
    <t>-0.498313</t>
  </si>
  <si>
    <t>0.495187</t>
  </si>
  <si>
    <t>0.487722</t>
  </si>
  <si>
    <t>0.55395</t>
  </si>
  <si>
    <t>0.46473</t>
  </si>
  <si>
    <t>16.5104</t>
  </si>
  <si>
    <t>0.549829</t>
  </si>
  <si>
    <t>0.433497</t>
  </si>
  <si>
    <t>OP_NASH1;$330013f228847966-0005</t>
  </si>
  <si>
    <t>OP_NASH2;$330513f255c421f1-0015</t>
  </si>
  <si>
    <t>RCM;$330013f228847966-0006</t>
  </si>
  <si>
    <t>DATA;$330013f228847966-0006</t>
  </si>
  <si>
    <t>NASH2;$330013f228847966-0006</t>
  </si>
  <si>
    <t>RCM;$330013f228847966-0006;$ACTIVITY_330013f2288b7986</t>
  </si>
  <si>
    <t>NASH2;$330013f228847966-0006;NASH2</t>
  </si>
  <si>
    <t>0.525524</t>
  </si>
  <si>
    <t>32.0616</t>
  </si>
  <si>
    <t>0.487065</t>
  </si>
  <si>
    <t>0.5306</t>
  </si>
  <si>
    <t>0.489633</t>
  </si>
  <si>
    <t>0.542962</t>
  </si>
  <si>
    <t>0.473628</t>
  </si>
  <si>
    <t>76.6569</t>
  </si>
  <si>
    <t>0.526658</t>
  </si>
  <si>
    <t>0.442694</t>
  </si>
  <si>
    <t>0.530003</t>
  </si>
  <si>
    <t>1.24097</t>
  </si>
  <si>
    <t>$ACTIVITY_330413F2352AB609;$330013f228847966-0006</t>
  </si>
  <si>
    <t>OP_TRANSCHK;$330513f255c421f1-0015;OP_TRANSCHK</t>
  </si>
  <si>
    <t>OP_TRANSCHK;$330513f255c421f1-0015</t>
  </si>
  <si>
    <t>RCM;$330013f228847966-0007</t>
  </si>
  <si>
    <t>TRANSCHK;$330013f228847966-0007;TRANSCHK</t>
  </si>
  <si>
    <t>RCM;$330013f228847966-0007;$ACTIVITY_330013f2288d798c</t>
  </si>
  <si>
    <t>TRANSCHK;$330013f228847966-0007</t>
  </si>
  <si>
    <t>OP_TRANSCHK;$330013f228847966-0007</t>
  </si>
  <si>
    <t>OP_RECTRANS;$330513f255c421f1-0015</t>
  </si>
  <si>
    <t>OP_RECTRANS;$330513f255c421f1-0015;OP_RECTRANS</t>
  </si>
  <si>
    <t>RECTRANS;$330013f228847966-0008;RECTRANS</t>
  </si>
  <si>
    <t>RCM;$330013f228847966-0008;$ACTIVITY_330013f2288d798f</t>
  </si>
  <si>
    <t>RCM;$330013f228847966-0008</t>
  </si>
  <si>
    <t>RECTRANS;$330013f228847966-0008</t>
  </si>
  <si>
    <t>-1.00383</t>
  </si>
  <si>
    <t>1498.16</t>
  </si>
  <si>
    <t>582.717</t>
  </si>
  <si>
    <t>1595.37</t>
  </si>
  <si>
    <t>2239.81</t>
  </si>
  <si>
    <t>2.1723</t>
  </si>
  <si>
    <t>5.1615</t>
  </si>
  <si>
    <t>4800.8</t>
  </si>
  <si>
    <t>161145000</t>
  </si>
  <si>
    <t>1101.99</t>
  </si>
  <si>
    <t>1615.37</t>
  </si>
  <si>
    <t>161142000</t>
  </si>
  <si>
    <t>1536.16</t>
  </si>
  <si>
    <t>2.3724</t>
  </si>
  <si>
    <t>597.826</t>
  </si>
  <si>
    <t>629.997</t>
  </si>
  <si>
    <t>2.3692</t>
  </si>
  <si>
    <t>3161.97</t>
  </si>
  <si>
    <t>1093.07</t>
  </si>
  <si>
    <t>4.7843</t>
  </si>
  <si>
    <t>2.1234</t>
  </si>
  <si>
    <t>2192.1</t>
  </si>
  <si>
    <t>3149.8</t>
  </si>
  <si>
    <t>2.1732</t>
  </si>
  <si>
    <t>2339.98</t>
  </si>
  <si>
    <t>DISCCHK_A_IL;$330013f228717923-0005;DISCCHK_A_IL</t>
  </si>
  <si>
    <t>DISCCHK_A_IL;$330013f228717923-0005</t>
  </si>
  <si>
    <t>OP_RECTRANS;$330013f228847966-0008</t>
  </si>
  <si>
    <t>UP_RECOVERY;$330513f255c421f1-0015</t>
  </si>
  <si>
    <t>DISCCHK_A;$330013f228717923-0005;DISCCHK_A</t>
  </si>
  <si>
    <t>DISCCHK_A;$330013f228717923-0005</t>
  </si>
  <si>
    <t>AUTOJET_A2;$330013f228717923-0005;AUTOJET_A2</t>
  </si>
  <si>
    <t>PRERECOV_A;$330013f228717923-0005</t>
  </si>
  <si>
    <t>PRERECOV_A;$330013f228717923-0005;PRERECOV_A</t>
  </si>
  <si>
    <t>DISCHRGE_A;$330013f228717923-0005;DISCHRGE_A</t>
  </si>
  <si>
    <t>DISCHRGE_A;$330013f228717923-0005</t>
  </si>
  <si>
    <t>AUTOJET_A2;$330013f228717923-0005</t>
  </si>
  <si>
    <t>AUTOJET_A1;$330013f228717923-0005;AUTOJET_A1</t>
  </si>
  <si>
    <t>AUTOJET_A1;$330013f228717923-0005</t>
  </si>
  <si>
    <t>380.487</t>
  </si>
  <si>
    <t>698.172</t>
  </si>
  <si>
    <t>RCM;;$ACTIVITY_330513f255c921f4</t>
  </si>
  <si>
    <t>RCM;$330513f255c921f4-0020;$ACTIVITY_330013f2289279a1</t>
  </si>
  <si>
    <t>OP_RDYINIT;$330513f255c921f4-0020;OP_RDYINIT</t>
  </si>
  <si>
    <t>RCM;$330513f255c921f4-0020</t>
  </si>
  <si>
    <t>OP_RDYINIT;$330513f255c921f4-0020</t>
  </si>
  <si>
    <t>RCM;$330013f2289279a1-0004</t>
  </si>
  <si>
    <t>RCM;$330013f2289279a1-0004;$ACTIVITY_330013f2289279a2</t>
  </si>
  <si>
    <t>RDYINIT;$330013f2289279a1-0004;RDYINIT</t>
  </si>
  <si>
    <t>RDYINIT;$330013f2289279a1-0004</t>
  </si>
  <si>
    <t>5.88656</t>
  </si>
  <si>
    <t>-0.46318</t>
  </si>
  <si>
    <t>0.805486</t>
  </si>
  <si>
    <t>5.88604</t>
  </si>
  <si>
    <t>POLYREC_A;$330013f228717923-0005;POLYREC_A</t>
  </si>
  <si>
    <t>POLYREC_A;$330013f228717923-0005</t>
  </si>
  <si>
    <t>FILWASH_A;$330013f228717923-0005;FILWASH_A</t>
  </si>
  <si>
    <t>FILWASH_A;$330013f228717923-0005</t>
  </si>
  <si>
    <t>-0.00901035</t>
  </si>
  <si>
    <t>-1.0156</t>
  </si>
  <si>
    <t>134.697</t>
  </si>
  <si>
    <t>-0.167198</t>
  </si>
  <si>
    <t>15.2058</t>
  </si>
  <si>
    <t>5.08455</t>
  </si>
  <si>
    <t>1.24153</t>
  </si>
  <si>
    <t>OP_SUPER_A2;$330513f255c621f2-0014</t>
  </si>
  <si>
    <t>OP_SUPER_A;$330013f228717923-0005</t>
  </si>
  <si>
    <t>OP_SUPER_A2;$330513f255c621f2-0014;OP_SUPER_A2</t>
  </si>
  <si>
    <t>RCM;$330013f228717923-0006</t>
  </si>
  <si>
    <t>RCM;$330013f228717923-0006;$ACTIVITY_330013f2289579aa</t>
  </si>
  <si>
    <t>VCMTOAIR_A;$330013f228717923-0006</t>
  </si>
  <si>
    <t>VCMTOAIR_A;$330013f228717923-0006;VCMTOAIR_A</t>
  </si>
  <si>
    <t>FILSEAL_A;$330013f228717923-0006</t>
  </si>
  <si>
    <t>FILSEAL_A;$330013f228717923-0006;FILSEAL_A</t>
  </si>
  <si>
    <t>OP_SUPER_A2;$330013f228717923-0006</t>
  </si>
  <si>
    <t>UP_POLY_A;$330513f255c621f2-0014</t>
  </si>
  <si>
    <t>OP_RECINIT;$330513f255c621f2-0015;OP_RECINIT</t>
  </si>
  <si>
    <t>OP_RECINIT;$330513f255c621f2-0015</t>
  </si>
  <si>
    <t>RCM;$330513f255c621f2-0015;$ACTIVITY_330013f2289579af</t>
  </si>
  <si>
    <t>RCM;$330013f2289579af-0004</t>
  </si>
  <si>
    <t>RCM;$330013f2289579af-0004;$ACTIVITY_330013f2289579b0</t>
  </si>
  <si>
    <t>RECINIT;$330013f2289579af-0004;RECINIT</t>
  </si>
  <si>
    <t>RECINIT;$330013f2289579af-0004</t>
  </si>
  <si>
    <t>34.9903</t>
  </si>
  <si>
    <t>35.9903</t>
  </si>
  <si>
    <t>33.9903</t>
  </si>
  <si>
    <t>32.9903</t>
  </si>
  <si>
    <t>31.9903</t>
  </si>
  <si>
    <t>OP_RECINIT;$330013f2289579af-0004</t>
  </si>
  <si>
    <t>OP_NASH1;$330513f255c621f2-0015</t>
  </si>
  <si>
    <t>OP_NASH1;$330513f255c621f2-0015;OP_NASH1</t>
  </si>
  <si>
    <t>RCM;$330013f2289579af-0005</t>
  </si>
  <si>
    <t>DATA;$330013f2289579af-0005</t>
  </si>
  <si>
    <t>NASH1;$330013f2289579af-0005</t>
  </si>
  <si>
    <t>RCM;$330013f2289579af-0005;$ACTIVITY_330013f2289679b3</t>
  </si>
  <si>
    <t>NASH1;$330013f2289579af-0005;NASH1</t>
  </si>
  <si>
    <t>34.7257</t>
  </si>
  <si>
    <t>33.7257</t>
  </si>
  <si>
    <t>32.7257</t>
  </si>
  <si>
    <t>31.7257</t>
  </si>
  <si>
    <t>6.50813</t>
  </si>
  <si>
    <t>1.73385</t>
  </si>
  <si>
    <t>OP_RDYINIT;$330013f2289279a1-0004</t>
  </si>
  <si>
    <t>UP_READY;$330513f255c921f4-0020</t>
  </si>
  <si>
    <t>RCM;$330513f255c921f4-0014;$ACTIVITY_330013f2289679b7</t>
  </si>
  <si>
    <t>OP_POLYINIT_A;$330513f255c921f4-0014;OP_POLYINIT_A</t>
  </si>
  <si>
    <t>OP_POLYINIT_A;$330513f255c921f4-0014</t>
  </si>
  <si>
    <t>RCM;$330013f2289679b7-0004;$ACTIVITY_330013f2289679b8</t>
  </si>
  <si>
    <t>POLYINIT_A;$330013f2289679b7-0004;POLYINIT_A</t>
  </si>
  <si>
    <t>POLYINIT_A;$330013f2289679b7-0004</t>
  </si>
  <si>
    <t>RCM;$330013f2289679b7-0004</t>
  </si>
  <si>
    <t>8.00052</t>
  </si>
  <si>
    <t>1.26006</t>
  </si>
  <si>
    <t>OP_POLYINIT_A;$330013f2289679b7-0004</t>
  </si>
  <si>
    <t>OP_SUPER_A;$330513f255c921f4-0014;OP_SUPER_A</t>
  </si>
  <si>
    <t>RCM;$330013f2289679b7-0005;$ACTIVITY_330013f2289679bb</t>
  </si>
  <si>
    <t>AVCHK_A;$330013f2289679b7-0005;AVCHK_A</t>
  </si>
  <si>
    <t>AVCHK_A;$330013f2289679b7-0005</t>
  </si>
  <si>
    <t>AVPW_A;$330013f2289679b7-0005;AVPW_A</t>
  </si>
  <si>
    <t>AVPW_A;$330013f2289679b7-0005</t>
  </si>
  <si>
    <t>AIRTOVCM_A;$330013f2289679b7-0005;AIRTOVCM_A</t>
  </si>
  <si>
    <t>AIRTOVCM_A;$330013f2289679b7-0005</t>
  </si>
  <si>
    <t>POLYCHK_A;$330013f2289679b7-0005;POLYCHK_A</t>
  </si>
  <si>
    <t>POLYCHK_A;$330013f2289679b7-0005</t>
  </si>
  <si>
    <t>AFCOAT_A;$330013f2289679b7-0005;AFCOAT_A</t>
  </si>
  <si>
    <t>AFCOAT_A;$330013f2289679b7-0005</t>
  </si>
  <si>
    <t>12.1906</t>
  </si>
  <si>
    <t>157.367</t>
  </si>
  <si>
    <t>55.0295</t>
  </si>
  <si>
    <t>22.5181</t>
  </si>
  <si>
    <t>3.54035</t>
  </si>
  <si>
    <t>17404.5</t>
  </si>
  <si>
    <t>3.5352</t>
  </si>
  <si>
    <t>3.79927</t>
  </si>
  <si>
    <t>PWFEED_A;$330013f2289679b7-0005</t>
  </si>
  <si>
    <t>AG5FEED_A;$330013f2289679b7-0005;AG5FEED_A</t>
  </si>
  <si>
    <t>AIRFEED_A;$330013f2289679b7-0005</t>
  </si>
  <si>
    <t>VCMFEED_A;$330013f2289679b7-0005</t>
  </si>
  <si>
    <t>AG3FEED_A;$330013f2289679b7-0005;AG3FEED_A</t>
  </si>
  <si>
    <t>AG1FEED_A;$330013f2289679b7-0005;AG1FEED_A</t>
  </si>
  <si>
    <t>PWFEED_A;$330013f2289679b7-0005;PWFEED_A</t>
  </si>
  <si>
    <t>CH18FEED_A;$330013f2289679b7-0005</t>
  </si>
  <si>
    <t>HEATUP_A;$330013f2289679b7-0005</t>
  </si>
  <si>
    <t>AG1FEED_A;$330013f2289679b7-0005</t>
  </si>
  <si>
    <t>AG2FEED_A;$330013f2289679b7-0005;AG2FEED_A</t>
  </si>
  <si>
    <t>AG5FEED_A;$330013f2289679b7-0005</t>
  </si>
  <si>
    <t>CH18FEED_A;$330013f2289679b7-0005;CH18FEED_A</t>
  </si>
  <si>
    <t>HEATUP_A;$330013f2289679b7-0005;HEATUP_A</t>
  </si>
  <si>
    <t>AG3FEED_A;$330013f2289679b7-0005</t>
  </si>
  <si>
    <t>AG2FEED_A;$330013f2289679b7-0005</t>
  </si>
  <si>
    <t>VCMFEED_A;$330013f2289679b7-0005;VCMFEED_A</t>
  </si>
  <si>
    <t>AIRFEED_A;$330013f2289679b7-0005;AIRFEED_A</t>
  </si>
  <si>
    <t>-14.8954</t>
  </si>
  <si>
    <t>142.407</t>
  </si>
  <si>
    <t>140.554</t>
  </si>
  <si>
    <t>134.735</t>
  </si>
  <si>
    <t>8.95831</t>
  </si>
  <si>
    <t>223.043</t>
  </si>
  <si>
    <t>139.958</t>
  </si>
  <si>
    <t>81.8772</t>
  </si>
  <si>
    <t>81.1639</t>
  </si>
  <si>
    <t>160.032</t>
  </si>
  <si>
    <t>14.6635</t>
  </si>
  <si>
    <t>-2.23327</t>
  </si>
  <si>
    <t>7.56793</t>
  </si>
  <si>
    <t>13.9483</t>
  </si>
  <si>
    <t>88.325</t>
  </si>
  <si>
    <t>20.5164</t>
  </si>
  <si>
    <t>-2.26064</t>
  </si>
  <si>
    <t>1.9704</t>
  </si>
  <si>
    <t>-2.85272</t>
  </si>
  <si>
    <t>10.3132</t>
  </si>
  <si>
    <t>5.048</t>
  </si>
  <si>
    <t>14.2223</t>
  </si>
  <si>
    <t>-0.491693</t>
  </si>
  <si>
    <t>3.49698</t>
  </si>
  <si>
    <t>9.19047</t>
  </si>
  <si>
    <t>7.19549</t>
  </si>
  <si>
    <t>0.652228</t>
  </si>
  <si>
    <t>-0.73372</t>
  </si>
  <si>
    <t>189.847</t>
  </si>
  <si>
    <t>5.72096</t>
  </si>
  <si>
    <t>56.5648</t>
  </si>
  <si>
    <t>48.7679</t>
  </si>
  <si>
    <t>9.45936</t>
  </si>
  <si>
    <t>43.7929</t>
  </si>
  <si>
    <t>-0.482393</t>
  </si>
  <si>
    <t>6.16791</t>
  </si>
  <si>
    <t>POLY_A;$330013f2289679b7-0005;POLY_A</t>
  </si>
  <si>
    <t>INERT_A;$330013f2289679b7-0005;INERT_A</t>
  </si>
  <si>
    <t>11.003</t>
  </si>
  <si>
    <t>1.42303</t>
  </si>
  <si>
    <t>5.65848</t>
  </si>
  <si>
    <t>85.2265</t>
  </si>
  <si>
    <t>15.9516</t>
  </si>
  <si>
    <t>14.3599</t>
  </si>
  <si>
    <t>2021.93</t>
  </si>
  <si>
    <t>103.826</t>
  </si>
  <si>
    <t>2.12181</t>
  </si>
  <si>
    <t>136.861</t>
  </si>
  <si>
    <t>1999.47</t>
  </si>
  <si>
    <t>6.94888</t>
  </si>
  <si>
    <t>15.7905</t>
  </si>
  <si>
    <t>48.65</t>
  </si>
  <si>
    <t>49.3</t>
  </si>
  <si>
    <t>49.95</t>
  </si>
  <si>
    <t>49.9</t>
  </si>
  <si>
    <t>OP_NASH1;$330013f2289579af-0005</t>
  </si>
  <si>
    <t>RCM;$330013f2289579af-0006;$ACTIVITY_330013f2289b79ce</t>
  </si>
  <si>
    <t>-0.175199</t>
  </si>
  <si>
    <t>-1.10394</t>
  </si>
  <si>
    <t>1960.4</t>
  </si>
  <si>
    <t>11918.3</t>
  </si>
  <si>
    <t>-0.496819</t>
  </si>
  <si>
    <t>16.6427</t>
  </si>
  <si>
    <t>17.6427</t>
  </si>
  <si>
    <t>51.64</t>
  </si>
  <si>
    <t>52.64</t>
  </si>
  <si>
    <t>53.64</t>
  </si>
  <si>
    <t>54.64</t>
  </si>
  <si>
    <t>55.64</t>
  </si>
  <si>
    <t>18.6427</t>
  </si>
  <si>
    <t>19.6427</t>
  </si>
  <si>
    <t>20.6427</t>
  </si>
  <si>
    <t>21.6427</t>
  </si>
  <si>
    <t>22.6427</t>
  </si>
  <si>
    <t>23.6427</t>
  </si>
  <si>
    <t>24.6427</t>
  </si>
  <si>
    <t>25.6427</t>
  </si>
  <si>
    <t>5757.65</t>
  </si>
  <si>
    <t>5454.67</t>
  </si>
  <si>
    <t>-3.41743</t>
  </si>
  <si>
    <t>0.997246</t>
  </si>
  <si>
    <t>61.3674</t>
  </si>
  <si>
    <t>42.5852</t>
  </si>
  <si>
    <t>1.12052</t>
  </si>
  <si>
    <t>57.291</t>
  </si>
  <si>
    <t>59.291</t>
  </si>
  <si>
    <t>60.291</t>
  </si>
  <si>
    <t>58.291</t>
  </si>
  <si>
    <t>0.608008</t>
  </si>
  <si>
    <t>22.2531</t>
  </si>
  <si>
    <t>23.2531</t>
  </si>
  <si>
    <t>21.2531</t>
  </si>
  <si>
    <t>20.2531</t>
  </si>
  <si>
    <t>18.2531</t>
  </si>
  <si>
    <t>19.2531</t>
  </si>
  <si>
    <t>594.19</t>
  </si>
  <si>
    <t>1.24192</t>
  </si>
  <si>
    <t>1.12428</t>
  </si>
  <si>
    <t>0.52917</t>
  </si>
  <si>
    <t>3.81871</t>
  </si>
  <si>
    <t>3.75348</t>
  </si>
  <si>
    <t>7.90894</t>
  </si>
  <si>
    <t>638.015</t>
  </si>
  <si>
    <t>594.351</t>
  </si>
  <si>
    <t>148.093</t>
  </si>
  <si>
    <t>0.552599</t>
  </si>
  <si>
    <t>263</t>
  </si>
  <si>
    <t>0.53183</t>
  </si>
  <si>
    <t>5.88315</t>
  </si>
  <si>
    <t>0.55118</t>
  </si>
  <si>
    <t>4.18013</t>
  </si>
  <si>
    <t>7.89728</t>
  </si>
  <si>
    <t>4.00939</t>
  </si>
  <si>
    <t>9.04327</t>
  </si>
  <si>
    <t>1.0521</t>
  </si>
  <si>
    <t>4.44301</t>
  </si>
  <si>
    <t>758.282</t>
  </si>
  <si>
    <t>8018.47</t>
  </si>
  <si>
    <t>7876.93</t>
  </si>
  <si>
    <t>0.496322</t>
  </si>
  <si>
    <t>264</t>
  </si>
  <si>
    <t>0.551564</t>
  </si>
  <si>
    <t>3.28761</t>
  </si>
  <si>
    <t>9.8523</t>
  </si>
  <si>
    <t>5.11918</t>
  </si>
  <si>
    <t>0.465855</t>
  </si>
  <si>
    <t>0.0997492</t>
  </si>
  <si>
    <t>32.7065</t>
  </si>
  <si>
    <t>42.7065</t>
  </si>
  <si>
    <t>52.7065</t>
  </si>
  <si>
    <t>62.7065</t>
  </si>
  <si>
    <t>72.7065</t>
  </si>
  <si>
    <t>82.7065</t>
  </si>
  <si>
    <t>92.7065</t>
  </si>
  <si>
    <t>18.5497</t>
  </si>
  <si>
    <t>20.0741</t>
  </si>
  <si>
    <t>7407.53</t>
  </si>
  <si>
    <t>7965.12</t>
  </si>
  <si>
    <t>5.99876</t>
  </si>
  <si>
    <t>8.00203</t>
  </si>
  <si>
    <t>8.14171</t>
  </si>
  <si>
    <t>0.371945</t>
  </si>
  <si>
    <t>7485.17</t>
  </si>
  <si>
    <t>7217.62</t>
  </si>
  <si>
    <t>7.77736</t>
  </si>
  <si>
    <t>83.3253</t>
  </si>
  <si>
    <t>7.73845</t>
  </si>
  <si>
    <t>159.918</t>
  </si>
  <si>
    <t>18878.9</t>
  </si>
  <si>
    <t>18697.6</t>
  </si>
  <si>
    <t>3.57704</t>
  </si>
  <si>
    <t>-0.914326</t>
  </si>
  <si>
    <t>1.68354</t>
  </si>
  <si>
    <t>7.36635</t>
  </si>
  <si>
    <t>6.50766</t>
  </si>
  <si>
    <t>85.8032</t>
  </si>
  <si>
    <t>3.83892</t>
  </si>
  <si>
    <t>4.03753</t>
  </si>
  <si>
    <t>29.6926</t>
  </si>
  <si>
    <t>30.6926</t>
  </si>
  <si>
    <t>31.6926</t>
  </si>
  <si>
    <t>32.6926</t>
  </si>
  <si>
    <t>33.6926</t>
  </si>
  <si>
    <t>34.6926</t>
  </si>
  <si>
    <t>35.6926</t>
  </si>
  <si>
    <t>-15.063</t>
  </si>
  <si>
    <t>-2.01304</t>
  </si>
  <si>
    <t>6.01426</t>
  </si>
  <si>
    <t>20.1297</t>
  </si>
  <si>
    <t>30.1297</t>
  </si>
  <si>
    <t>40.1297</t>
  </si>
  <si>
    <t>50.1297</t>
  </si>
  <si>
    <t>5.88183</t>
  </si>
  <si>
    <t>60.1297</t>
  </si>
  <si>
    <t>8.92415</t>
  </si>
  <si>
    <t>3.94166</t>
  </si>
  <si>
    <t>297.513</t>
  </si>
  <si>
    <t>138.468</t>
  </si>
  <si>
    <t>3.74789</t>
  </si>
  <si>
    <t>191.615</t>
  </si>
  <si>
    <t>88.0727</t>
  </si>
  <si>
    <t>84.081</t>
  </si>
  <si>
    <t>0.252806</t>
  </si>
  <si>
    <t>0.238754</t>
  </si>
  <si>
    <t>0.251852</t>
  </si>
  <si>
    <t>0.238136</t>
  </si>
  <si>
    <t>-0.482779</t>
  </si>
  <si>
    <t>0.250198</t>
  </si>
  <si>
    <t>0.238376</t>
  </si>
  <si>
    <t>0.25039</t>
  </si>
  <si>
    <t>0.66909</t>
  </si>
  <si>
    <t>0.239176</t>
  </si>
  <si>
    <t>0.363089</t>
  </si>
  <si>
    <t>0.239651</t>
  </si>
  <si>
    <t>0.252288</t>
  </si>
  <si>
    <t>0.358969</t>
  </si>
  <si>
    <t>40.6688</t>
  </si>
  <si>
    <t>39.6688</t>
  </si>
  <si>
    <t>38.6688</t>
  </si>
  <si>
    <t>43.6297</t>
  </si>
  <si>
    <t>42.6297</t>
  </si>
  <si>
    <t>41.6297</t>
  </si>
  <si>
    <t>41.63</t>
  </si>
  <si>
    <t>0.239075</t>
  </si>
  <si>
    <t>0.251024</t>
  </si>
  <si>
    <t>0.238209</t>
  </si>
  <si>
    <t>0.251866</t>
  </si>
  <si>
    <t>60.0272</t>
  </si>
  <si>
    <t>59.0272</t>
  </si>
  <si>
    <t>1792.76</t>
  </si>
  <si>
    <t>2015.69</t>
  </si>
  <si>
    <t>0.236993</t>
  </si>
  <si>
    <t>1786.63</t>
  </si>
  <si>
    <t>2003.2</t>
  </si>
  <si>
    <t>6.88</t>
  </si>
  <si>
    <t>-0.172023</t>
  </si>
  <si>
    <t>-1.01019</t>
  </si>
  <si>
    <t>34.1627</t>
  </si>
  <si>
    <t>6537.2</t>
  </si>
  <si>
    <t>6394.47</t>
  </si>
  <si>
    <t>0.662478</t>
  </si>
  <si>
    <t>-0.497661</t>
  </si>
  <si>
    <t>0.507323</t>
  </si>
  <si>
    <t>0.175155</t>
  </si>
  <si>
    <t>0.369419</t>
  </si>
  <si>
    <t>0.582913</t>
  </si>
  <si>
    <t>0.255411</t>
  </si>
  <si>
    <t>54.755</t>
  </si>
  <si>
    <t>55.755</t>
  </si>
  <si>
    <t>53.755</t>
  </si>
  <si>
    <t>57.755</t>
  </si>
  <si>
    <t>56.755</t>
  </si>
  <si>
    <t>1.13025</t>
  </si>
  <si>
    <t>8.85664</t>
  </si>
  <si>
    <t>0.881552</t>
  </si>
  <si>
    <t>0.23646</t>
  </si>
  <si>
    <t>-0.000798619</t>
  </si>
  <si>
    <t>1.45874</t>
  </si>
  <si>
    <t>6.79348</t>
  </si>
  <si>
    <t>5.98548</t>
  </si>
  <si>
    <t>0.813942</t>
  </si>
  <si>
    <t>1.21219</t>
  </si>
  <si>
    <t>0.253307</t>
  </si>
  <si>
    <t>0.239387</t>
  </si>
  <si>
    <t>0.251591</t>
  </si>
  <si>
    <t>0.238464</t>
  </si>
  <si>
    <t>0.252769</t>
  </si>
  <si>
    <t>0.238442</t>
  </si>
  <si>
    <t>12.9805</t>
  </si>
  <si>
    <t>0.254808</t>
  </si>
  <si>
    <t>0.237477</t>
  </si>
  <si>
    <t>0.256259</t>
  </si>
  <si>
    <t>0.239916</t>
  </si>
  <si>
    <t>0.260793</t>
  </si>
  <si>
    <t>0.237771</t>
  </si>
  <si>
    <t>0.250071</t>
  </si>
  <si>
    <t>0.239964</t>
  </si>
  <si>
    <t>148.398</t>
  </si>
  <si>
    <t>0.251078</t>
  </si>
  <si>
    <t>0.238046</t>
  </si>
  <si>
    <t>4.53837</t>
  </si>
  <si>
    <t>4.53525</t>
  </si>
  <si>
    <t>0.256153</t>
  </si>
  <si>
    <t>0.238167</t>
  </si>
  <si>
    <t>0.237773</t>
  </si>
  <si>
    <t>3.94736</t>
  </si>
  <si>
    <t>3.75111</t>
  </si>
  <si>
    <t>0.219944</t>
  </si>
  <si>
    <t>0.294532</t>
  </si>
  <si>
    <t>0.206507</t>
  </si>
  <si>
    <t>0.128216</t>
  </si>
  <si>
    <t>0.365597</t>
  </si>
  <si>
    <t>0.612116</t>
  </si>
  <si>
    <t>1.52164</t>
  </si>
  <si>
    <t>1.43256</t>
  </si>
  <si>
    <t>9.96217</t>
  </si>
  <si>
    <t>4.38414</t>
  </si>
  <si>
    <t>4.55857</t>
  </si>
  <si>
    <t>8.36427</t>
  </si>
  <si>
    <t>19.4004</t>
  </si>
  <si>
    <t>3.94349</t>
  </si>
  <si>
    <t>3.75176</t>
  </si>
  <si>
    <t>4.52483</t>
  </si>
  <si>
    <t>6.02004</t>
  </si>
  <si>
    <t>5.88971</t>
  </si>
  <si>
    <t>-0.478714</t>
  </si>
  <si>
    <t>0.929554</t>
  </si>
  <si>
    <t>60.9064</t>
  </si>
  <si>
    <t>3.95445</t>
  </si>
  <si>
    <t>9.03555</t>
  </si>
  <si>
    <t>4.03818</t>
  </si>
  <si>
    <t>147.987</t>
  </si>
  <si>
    <t>3.94994</t>
  </si>
  <si>
    <t>8.19335</t>
  </si>
  <si>
    <t>8.46774</t>
  </si>
  <si>
    <t>8.62426</t>
  </si>
  <si>
    <t>3.84053</t>
  </si>
  <si>
    <t>-0.00643535</t>
  </si>
  <si>
    <t>7461.08</t>
  </si>
  <si>
    <t>6970.38</t>
  </si>
  <si>
    <t>4.03829</t>
  </si>
  <si>
    <t>3.94876</t>
  </si>
  <si>
    <t>3.74842</t>
  </si>
  <si>
    <t>11.5641</t>
  </si>
  <si>
    <t>11.5155</t>
  </si>
  <si>
    <t>153.283</t>
  </si>
  <si>
    <t>250.042</t>
  </si>
  <si>
    <t>0.250952</t>
  </si>
  <si>
    <t>145.58</t>
  </si>
  <si>
    <t>17084.8</t>
  </si>
  <si>
    <t>0.238247</t>
  </si>
  <si>
    <t>3.64239</t>
  </si>
  <si>
    <t>83.2413</t>
  </si>
  <si>
    <t>5195.68</t>
  </si>
  <si>
    <t>-14.272</t>
  </si>
  <si>
    <t>39.3829</t>
  </si>
  <si>
    <t>48.1906</t>
  </si>
  <si>
    <t>46.1906</t>
  </si>
  <si>
    <t>47.1906</t>
  </si>
  <si>
    <t>-1.57671</t>
  </si>
  <si>
    <t>850.391</t>
  </si>
  <si>
    <t>-22.6708</t>
  </si>
  <si>
    <t>-3.67893</t>
  </si>
  <si>
    <t>8.93676</t>
  </si>
  <si>
    <t>39.2073</t>
  </si>
  <si>
    <t>852.946</t>
  </si>
  <si>
    <t>213.109</t>
  </si>
  <si>
    <t>40.2924</t>
  </si>
  <si>
    <t>166.551</t>
  </si>
  <si>
    <t>38.2924</t>
  </si>
  <si>
    <t>36.2924</t>
  </si>
  <si>
    <t>39.2924</t>
  </si>
  <si>
    <t>37.2924</t>
  </si>
  <si>
    <t>35.2924</t>
  </si>
  <si>
    <t>38.9587</t>
  </si>
  <si>
    <t>39.9587</t>
  </si>
  <si>
    <t>37.9587</t>
  </si>
  <si>
    <t>37.29</t>
  </si>
  <si>
    <t>731.444</t>
  </si>
  <si>
    <t>84.564</t>
  </si>
  <si>
    <t>-13.8472</t>
  </si>
  <si>
    <t>-7.77179</t>
  </si>
  <si>
    <t>0.130963</t>
  </si>
  <si>
    <t>4.54772</t>
  </si>
  <si>
    <t>-0.489992</t>
  </si>
  <si>
    <t>0.651118</t>
  </si>
  <si>
    <t>6.07855</t>
  </si>
  <si>
    <t>54.9631</t>
  </si>
  <si>
    <t>-0.173079</t>
  </si>
  <si>
    <t>-1.10964</t>
  </si>
  <si>
    <t>759.347</t>
  </si>
  <si>
    <t>-18.6813</t>
  </si>
  <si>
    <t>0.228125</t>
  </si>
  <si>
    <t>11874.8</t>
  </si>
  <si>
    <t>-6.55511</t>
  </si>
  <si>
    <t>-7.14406</t>
  </si>
  <si>
    <t>-6.26732</t>
  </si>
  <si>
    <t>17.4252</t>
  </si>
  <si>
    <t>16.4252</t>
  </si>
  <si>
    <t>19.4252</t>
  </si>
  <si>
    <t>20.4252</t>
  </si>
  <si>
    <t>18.4252</t>
  </si>
  <si>
    <t>-0.498811</t>
  </si>
  <si>
    <t>6.70987</t>
  </si>
  <si>
    <t>5.82427</t>
  </si>
  <si>
    <t>36.3159</t>
  </si>
  <si>
    <t>37.3159</t>
  </si>
  <si>
    <t>40.3159</t>
  </si>
  <si>
    <t>38.3159</t>
  </si>
  <si>
    <t>39.3159</t>
  </si>
  <si>
    <t>42.4771</t>
  </si>
  <si>
    <t>43.4771</t>
  </si>
  <si>
    <t>45.4771</t>
  </si>
  <si>
    <t>44.4771</t>
  </si>
  <si>
    <t>46.4771</t>
  </si>
  <si>
    <t>48.4771</t>
  </si>
  <si>
    <t>47.4771</t>
  </si>
  <si>
    <t>-6.59</t>
  </si>
  <si>
    <t>50.6109</t>
  </si>
  <si>
    <t>51.6109</t>
  </si>
  <si>
    <t>52.6109</t>
  </si>
  <si>
    <t>53.6109</t>
  </si>
  <si>
    <t>54.6109</t>
  </si>
  <si>
    <t>0.50636</t>
  </si>
  <si>
    <t>3.95316</t>
  </si>
  <si>
    <t>3.75326</t>
  </si>
  <si>
    <t>-0.00107425</t>
  </si>
  <si>
    <t>7.90765</t>
  </si>
  <si>
    <t>12.6384</t>
  </si>
  <si>
    <t>22.6384</t>
  </si>
  <si>
    <t>20.6384</t>
  </si>
  <si>
    <t>21.6384</t>
  </si>
  <si>
    <t>19.6384</t>
  </si>
  <si>
    <t>9.63839</t>
  </si>
  <si>
    <t>139.197</t>
  </si>
  <si>
    <t>0.887764</t>
  </si>
  <si>
    <t>366.563</t>
  </si>
  <si>
    <t>135.833</t>
  </si>
  <si>
    <t>10.2025</t>
  </si>
  <si>
    <t>8.00182</t>
  </si>
  <si>
    <t>0.204262</t>
  </si>
  <si>
    <t>167.217</t>
  </si>
  <si>
    <t>0.450068</t>
  </si>
  <si>
    <t>0.597974</t>
  </si>
  <si>
    <t>1.141</t>
  </si>
  <si>
    <t>7.90916</t>
  </si>
  <si>
    <t>-0.499069</t>
  </si>
  <si>
    <t>38.007</t>
  </si>
  <si>
    <t>382.231</t>
  </si>
  <si>
    <t>37.9138</t>
  </si>
  <si>
    <t>0.401615</t>
  </si>
  <si>
    <t>9.97534</t>
  </si>
  <si>
    <t>1.61451</t>
  </si>
  <si>
    <t>7.79277</t>
  </si>
  <si>
    <t>7.60239</t>
  </si>
  <si>
    <t>7.6166</t>
  </si>
  <si>
    <t>158.305</t>
  </si>
  <si>
    <t>20254.5</t>
  </si>
  <si>
    <t>84.921</t>
  </si>
  <si>
    <t>39.2396</t>
  </si>
  <si>
    <t>-15.9812</t>
  </si>
  <si>
    <t>39.2449</t>
  </si>
  <si>
    <t>139.184</t>
  </si>
  <si>
    <t>82.15</t>
  </si>
  <si>
    <t>81.2478</t>
  </si>
  <si>
    <t>5.97344</t>
  </si>
  <si>
    <t>163.155</t>
  </si>
  <si>
    <t>48.302</t>
  </si>
  <si>
    <t>87.6103</t>
  </si>
  <si>
    <t>83.0524</t>
  </si>
  <si>
    <t>-0.499873</t>
  </si>
  <si>
    <t>0.678803</t>
  </si>
  <si>
    <t>44.4823</t>
  </si>
  <si>
    <t>6.33715</t>
  </si>
  <si>
    <t>-0.18813</t>
  </si>
  <si>
    <t>-1.1413</t>
  </si>
  <si>
    <t>7839.51</t>
  </si>
  <si>
    <t>8.35889</t>
  </si>
  <si>
    <t>-0.499416</t>
  </si>
  <si>
    <t>67.27</t>
  </si>
  <si>
    <t>68.27</t>
  </si>
  <si>
    <t>69.27</t>
  </si>
  <si>
    <t>70.27</t>
  </si>
  <si>
    <t>8.40725</t>
  </si>
  <si>
    <t>7.46321</t>
  </si>
  <si>
    <t>7.65025</t>
  </si>
  <si>
    <t>7.46823</t>
  </si>
  <si>
    <t>7.64929</t>
  </si>
  <si>
    <t>7.4281</t>
  </si>
  <si>
    <t>7.61107</t>
  </si>
  <si>
    <t>7.4926</t>
  </si>
  <si>
    <t>7.6051</t>
  </si>
  <si>
    <t>7.48089</t>
  </si>
  <si>
    <t>7.62278</t>
  </si>
  <si>
    <t>10.2016</t>
  </si>
  <si>
    <t>39.2055</t>
  </si>
  <si>
    <t>39.0837</t>
  </si>
  <si>
    <t>39.2001</t>
  </si>
  <si>
    <t>5722.22</t>
  </si>
  <si>
    <t>-5.55E-17</t>
  </si>
  <si>
    <t>39.4402</t>
  </si>
  <si>
    <t>-1.00224</t>
  </si>
  <si>
    <t>367.71</t>
  </si>
  <si>
    <t>1.24196</t>
  </si>
  <si>
    <t>1.24128</t>
  </si>
  <si>
    <t>29.7683</t>
  </si>
  <si>
    <t>582.658</t>
  </si>
  <si>
    <t>9.95938</t>
  </si>
  <si>
    <t>0.142787</t>
  </si>
  <si>
    <t>-0.461079</t>
  </si>
  <si>
    <t>0.343083</t>
  </si>
  <si>
    <t>0.559324</t>
  </si>
  <si>
    <t>0.96611</t>
  </si>
  <si>
    <t>60.9284</t>
  </si>
  <si>
    <t>747.29</t>
  </si>
  <si>
    <t>382.756</t>
  </si>
  <si>
    <t>18.8963</t>
  </si>
  <si>
    <t>6.76706</t>
  </si>
  <si>
    <t>5.67244</t>
  </si>
  <si>
    <t>851.591</t>
  </si>
  <si>
    <t>774.449</t>
  </si>
  <si>
    <t>361.022</t>
  </si>
  <si>
    <t>4.41113</t>
  </si>
  <si>
    <t>204.339</t>
  </si>
  <si>
    <t>210.339</t>
  </si>
  <si>
    <t>8.49784</t>
  </si>
  <si>
    <t>37.1977</t>
  </si>
  <si>
    <t>36.1977</t>
  </si>
  <si>
    <t>38.1977</t>
  </si>
  <si>
    <t>35.1977</t>
  </si>
  <si>
    <t>37.6612</t>
  </si>
  <si>
    <t>41.6888</t>
  </si>
  <si>
    <t>39.6888</t>
  </si>
  <si>
    <t>40.6888</t>
  </si>
  <si>
    <t>38.6888</t>
  </si>
  <si>
    <t>34.1977</t>
  </si>
  <si>
    <t>33.1977</t>
  </si>
  <si>
    <t>32.1977</t>
  </si>
  <si>
    <t>-7.23854</t>
  </si>
  <si>
    <t>31.1977</t>
  </si>
  <si>
    <t>30.1977</t>
  </si>
  <si>
    <t>-6.33197</t>
  </si>
  <si>
    <t>28.1977</t>
  </si>
  <si>
    <t>29.1977</t>
  </si>
  <si>
    <t>27.1977</t>
  </si>
  <si>
    <t>37.6888</t>
  </si>
  <si>
    <t>36.6888</t>
  </si>
  <si>
    <t>35.6888</t>
  </si>
  <si>
    <t>-7.21034</t>
  </si>
  <si>
    <t>-6.15276</t>
  </si>
  <si>
    <t>-0.0033625</t>
  </si>
  <si>
    <t>23.053</t>
  </si>
  <si>
    <t>3.6707</t>
  </si>
  <si>
    <t>1.26062</t>
  </si>
  <si>
    <t>0.25561</t>
  </si>
  <si>
    <t>0.239321</t>
  </si>
  <si>
    <t>83.3672</t>
  </si>
  <si>
    <t>850.675</t>
  </si>
  <si>
    <t>758.816</t>
  </si>
  <si>
    <t>0.442677</t>
  </si>
  <si>
    <t>342.919</t>
  </si>
  <si>
    <t>343.707</t>
  </si>
  <si>
    <t>10.5264</t>
  </si>
  <si>
    <t>166.169</t>
  </si>
  <si>
    <t>55.6763</t>
  </si>
  <si>
    <t>22.5539</t>
  </si>
  <si>
    <t>3.56615</t>
  </si>
  <si>
    <t>17388.8</t>
  </si>
  <si>
    <t>3.61297</t>
  </si>
  <si>
    <t>18.5217</t>
  </si>
  <si>
    <t>20.064</t>
  </si>
  <si>
    <t>-14.8178</t>
  </si>
  <si>
    <t>1904.76</t>
  </si>
  <si>
    <t>1748.63</t>
  </si>
  <si>
    <t>2199.49</t>
  </si>
  <si>
    <t>1904.29</t>
  </si>
  <si>
    <t>8.27713</t>
  </si>
  <si>
    <t>82.2969</t>
  </si>
  <si>
    <t>8.48723</t>
  </si>
  <si>
    <t>257.107</t>
  </si>
  <si>
    <t>270.116</t>
  </si>
  <si>
    <t>-0.494194</t>
  </si>
  <si>
    <t>0.676712</t>
  </si>
  <si>
    <t>48.6126</t>
  </si>
  <si>
    <t>255.855</t>
  </si>
  <si>
    <t>16.2033</t>
  </si>
  <si>
    <t>-0.176094</t>
  </si>
  <si>
    <t>-1.11213</t>
  </si>
  <si>
    <t>11856.4</t>
  </si>
  <si>
    <t>-0.497044</t>
  </si>
  <si>
    <t>0.599288</t>
  </si>
  <si>
    <t>8.62053</t>
  </si>
  <si>
    <t>0.516603</t>
  </si>
  <si>
    <t>581.919</t>
  </si>
  <si>
    <t>26.5</t>
  </si>
  <si>
    <t>39.3843</t>
  </si>
  <si>
    <t>39.7197</t>
  </si>
  <si>
    <t>41.3195</t>
  </si>
  <si>
    <t>38.2361</t>
  </si>
  <si>
    <t>40.2321</t>
  </si>
  <si>
    <t>40.1926</t>
  </si>
  <si>
    <t>-0.00741191</t>
  </si>
  <si>
    <t>38.0858</t>
  </si>
  <si>
    <t>10.2172</t>
  </si>
  <si>
    <t>4.83</t>
  </si>
  <si>
    <t>FQC8821DEVH</t>
  </si>
  <si>
    <t>FQC8821 DEV HI</t>
  </si>
  <si>
    <t>39.4456</t>
  </si>
  <si>
    <t>0.423361</t>
  </si>
  <si>
    <t>580.851</t>
  </si>
  <si>
    <t>38.0805</t>
  </si>
  <si>
    <t>37.8852</t>
  </si>
  <si>
    <t>0.656364</t>
  </si>
  <si>
    <t>0.587187</t>
  </si>
  <si>
    <t>0.602881</t>
  </si>
  <si>
    <t>37.9192</t>
  </si>
  <si>
    <t>0.571995</t>
  </si>
  <si>
    <t>9.9419</t>
  </si>
  <si>
    <t>41.298</t>
  </si>
  <si>
    <t>40.1783</t>
  </si>
  <si>
    <t>41.2461</t>
  </si>
  <si>
    <t>39.8021</t>
  </si>
  <si>
    <t>41.2299</t>
  </si>
  <si>
    <t>39.9687</t>
  </si>
  <si>
    <t>-0.488842</t>
  </si>
  <si>
    <t>40.0834</t>
  </si>
  <si>
    <t>39.6283</t>
  </si>
  <si>
    <t>0.619682</t>
  </si>
  <si>
    <t>37.8511</t>
  </si>
  <si>
    <t>39.1984</t>
  </si>
  <si>
    <t>39.2181</t>
  </si>
  <si>
    <t>37.8386</t>
  </si>
  <si>
    <t>6.76807</t>
  </si>
  <si>
    <t>38.0446</t>
  </si>
  <si>
    <t>14.5</t>
  </si>
  <si>
    <t>17.5</t>
  </si>
  <si>
    <t>16.5</t>
  </si>
  <si>
    <t>18.5</t>
  </si>
  <si>
    <t>38.0249</t>
  </si>
  <si>
    <t>39.7143</t>
  </si>
  <si>
    <t>38.1485</t>
  </si>
  <si>
    <t>39.3471</t>
  </si>
  <si>
    <t>0.0996536</t>
  </si>
  <si>
    <t>39.2485</t>
  </si>
  <si>
    <t>5.13865</t>
  </si>
  <si>
    <t>-0.00361903</t>
  </si>
  <si>
    <t>0.105698</t>
  </si>
  <si>
    <t>39.4277</t>
  </si>
  <si>
    <t>6.15537</t>
  </si>
  <si>
    <t>39.4653</t>
  </si>
  <si>
    <t>39.537</t>
  </si>
  <si>
    <t>3.8527</t>
  </si>
  <si>
    <t>39.3435</t>
  </si>
  <si>
    <t>39.1428</t>
  </si>
  <si>
    <t>1.75805</t>
  </si>
  <si>
    <t>7.7331</t>
  </si>
  <si>
    <t>37.6594</t>
  </si>
  <si>
    <t>39.2646</t>
  </si>
  <si>
    <t>39.1607</t>
  </si>
  <si>
    <t>8.70343</t>
  </si>
  <si>
    <t>8.68981</t>
  </si>
  <si>
    <t>165.365</t>
  </si>
  <si>
    <t>3.54762</t>
  </si>
  <si>
    <t>20473.7</t>
  </si>
  <si>
    <t>5.94033</t>
  </si>
  <si>
    <t>620.779</t>
  </si>
  <si>
    <t>1.24158</t>
  </si>
  <si>
    <t>-15.6224</t>
  </si>
  <si>
    <t>85.6351</t>
  </si>
  <si>
    <t>85.5091</t>
  </si>
  <si>
    <t>151.942</t>
  </si>
  <si>
    <t>81.3947</t>
  </si>
  <si>
    <t>170.559</t>
  </si>
  <si>
    <t>1.24102</t>
  </si>
  <si>
    <t>39.1769</t>
  </si>
  <si>
    <t>48.4573</t>
  </si>
  <si>
    <t>83.8711</t>
  </si>
  <si>
    <t>0.795069</t>
  </si>
  <si>
    <t>1.11926</t>
  </si>
  <si>
    <t>0.808208</t>
  </si>
  <si>
    <t>1.41765</t>
  </si>
  <si>
    <t>-0.485521</t>
  </si>
  <si>
    <t>0.632054</t>
  </si>
  <si>
    <t>0.729132</t>
  </si>
  <si>
    <t>148.394</t>
  </si>
  <si>
    <t>39.2843</t>
  </si>
  <si>
    <t>44.0103</t>
  </si>
  <si>
    <t>6.26882</t>
  </si>
  <si>
    <t>39.141</t>
  </si>
  <si>
    <t>-0.108067</t>
  </si>
  <si>
    <t>-0.177472</t>
  </si>
  <si>
    <t>-1.09843</t>
  </si>
  <si>
    <t>11971.4</t>
  </si>
  <si>
    <t>-0.49703</t>
  </si>
  <si>
    <t>551.737</t>
  </si>
  <si>
    <t>6.14178</t>
  </si>
  <si>
    <t>6.14356</t>
  </si>
  <si>
    <t>6.64299</t>
  </si>
  <si>
    <t>5.92795</t>
  </si>
  <si>
    <t>10.2055</t>
  </si>
  <si>
    <t>1.24067</t>
  </si>
  <si>
    <t>1.26153</t>
  </si>
  <si>
    <t>9.94262</t>
  </si>
  <si>
    <t>2027.13</t>
  </si>
  <si>
    <t>6.15169</t>
  </si>
  <si>
    <t>5.95538</t>
  </si>
  <si>
    <t>23.8117</t>
  </si>
  <si>
    <t>24.8117</t>
  </si>
  <si>
    <t>22.8117</t>
  </si>
  <si>
    <t>25.8117</t>
  </si>
  <si>
    <t>26.8117</t>
  </si>
  <si>
    <t>27.8117</t>
  </si>
  <si>
    <t>28.8117</t>
  </si>
  <si>
    <t>29.8117</t>
  </si>
  <si>
    <t>30.8117</t>
  </si>
  <si>
    <t>-0.470984</t>
  </si>
  <si>
    <t>0.987908</t>
  </si>
  <si>
    <t>60.9062</t>
  </si>
  <si>
    <t>6.17845</t>
  </si>
  <si>
    <t>8484.89</t>
  </si>
  <si>
    <t>5.12623</t>
  </si>
  <si>
    <t>-0.00492432</t>
  </si>
  <si>
    <t>-1.0096</t>
  </si>
  <si>
    <t>5.03559</t>
  </si>
  <si>
    <t>1732.79</t>
  </si>
  <si>
    <t>1837.88</t>
  </si>
  <si>
    <t>1.24136</t>
  </si>
  <si>
    <t>85.3372</t>
  </si>
  <si>
    <t>11.7042</t>
  </si>
  <si>
    <t>11.6289</t>
  </si>
  <si>
    <t>165.441</t>
  </si>
  <si>
    <t>3.53653</t>
  </si>
  <si>
    <t>58.6753</t>
  </si>
  <si>
    <t>17365.2</t>
  </si>
  <si>
    <t>3.78093</t>
  </si>
  <si>
    <t>1.89094</t>
  </si>
  <si>
    <t>3.53672</t>
  </si>
  <si>
    <t>8.12275</t>
  </si>
  <si>
    <t>0.254212</t>
  </si>
  <si>
    <t>40.9247</t>
  </si>
  <si>
    <t>39.9247</t>
  </si>
  <si>
    <t>38.9247</t>
  </si>
  <si>
    <t>37.9247</t>
  </si>
  <si>
    <t>36.9247</t>
  </si>
  <si>
    <t>3.78666</t>
  </si>
  <si>
    <t>40.0561</t>
  </si>
  <si>
    <t>39.0561</t>
  </si>
  <si>
    <t>38.0561</t>
  </si>
  <si>
    <t>38.356</t>
  </si>
  <si>
    <t>37.356</t>
  </si>
  <si>
    <t>0.243294</t>
  </si>
  <si>
    <t>0.162793</t>
  </si>
  <si>
    <t>-14.9676</t>
  </si>
  <si>
    <t>33.9247</t>
  </si>
  <si>
    <t>34.9247</t>
  </si>
  <si>
    <t>35.9247</t>
  </si>
  <si>
    <t>32.9247</t>
  </si>
  <si>
    <t>35.356</t>
  </si>
  <si>
    <t>36.356</t>
  </si>
  <si>
    <t>33.356</t>
  </si>
  <si>
    <t>34.356</t>
  </si>
  <si>
    <t>32.356</t>
  </si>
  <si>
    <t>-7.21267</t>
  </si>
  <si>
    <t>31.356</t>
  </si>
  <si>
    <t>31.9247</t>
  </si>
  <si>
    <t>84.249</t>
  </si>
  <si>
    <t>208.242</t>
  </si>
  <si>
    <t>202.242</t>
  </si>
  <si>
    <t>196.242</t>
  </si>
  <si>
    <t>-8.15043</t>
  </si>
  <si>
    <t>8.86318</t>
  </si>
  <si>
    <t>155.856</t>
  </si>
  <si>
    <t>159.777</t>
  </si>
  <si>
    <t>8.04241</t>
  </si>
  <si>
    <t>18.0424</t>
  </si>
  <si>
    <t>20.0424</t>
  </si>
  <si>
    <t>19.0424</t>
  </si>
  <si>
    <t>21.0424</t>
  </si>
  <si>
    <t>22.0424</t>
  </si>
  <si>
    <t>23.0424</t>
  </si>
  <si>
    <t>34.0424</t>
  </si>
  <si>
    <t>24.0424</t>
  </si>
  <si>
    <t>44.0424</t>
  </si>
  <si>
    <t>45.0424</t>
  </si>
  <si>
    <t>46.0424</t>
  </si>
  <si>
    <t>48.0424</t>
  </si>
  <si>
    <t>47.0424</t>
  </si>
  <si>
    <t>11.8303</t>
  </si>
  <si>
    <t>21.8303</t>
  </si>
  <si>
    <t>22.8303</t>
  </si>
  <si>
    <t>23.8303</t>
  </si>
  <si>
    <t>24.8303</t>
  </si>
  <si>
    <t>52.9105</t>
  </si>
  <si>
    <t>0.239339</t>
  </si>
  <si>
    <t>6.1478</t>
  </si>
  <si>
    <t>342.823</t>
  </si>
  <si>
    <t>-5.45819</t>
  </si>
  <si>
    <t>-6.52874</t>
  </si>
  <si>
    <t>-7.19183</t>
  </si>
  <si>
    <t>-7.38045</t>
  </si>
  <si>
    <t>-5.67267</t>
  </si>
  <si>
    <t>-6.57571</t>
  </si>
  <si>
    <t>-7.30002</t>
  </si>
  <si>
    <t>-6.5563</t>
  </si>
  <si>
    <t>-0.499872</t>
  </si>
  <si>
    <t>21.1473</t>
  </si>
  <si>
    <t>20.1473</t>
  </si>
  <si>
    <t>22.1473</t>
  </si>
  <si>
    <t>23.1473</t>
  </si>
  <si>
    <t>24.1473</t>
  </si>
  <si>
    <t>25.1473</t>
  </si>
  <si>
    <t>0.242995</t>
  </si>
  <si>
    <t>0.664888</t>
  </si>
  <si>
    <t>0.284917</t>
  </si>
  <si>
    <t>48.7368</t>
  </si>
  <si>
    <t>6.12901</t>
  </si>
  <si>
    <t>18.4164</t>
  </si>
  <si>
    <t>19.4164</t>
  </si>
  <si>
    <t>20.4164</t>
  </si>
  <si>
    <t>21.4164</t>
  </si>
  <si>
    <t>360.855</t>
  </si>
  <si>
    <t>22.4164</t>
  </si>
  <si>
    <t>23.4164</t>
  </si>
  <si>
    <t>24.4164</t>
  </si>
  <si>
    <t>0.538781</t>
  </si>
  <si>
    <t>24.0086</t>
  </si>
  <si>
    <t>74.0526</t>
  </si>
  <si>
    <t>73.0526</t>
  </si>
  <si>
    <t>75.0526</t>
  </si>
  <si>
    <t>76.0526</t>
  </si>
  <si>
    <t>77.0526</t>
  </si>
  <si>
    <t>78.0526</t>
  </si>
  <si>
    <t>79.0526</t>
  </si>
  <si>
    <t>80.0526</t>
  </si>
  <si>
    <t>-0.187308</t>
  </si>
  <si>
    <t>-1.10698</t>
  </si>
  <si>
    <t>11952.8</t>
  </si>
  <si>
    <t>-10.0043</t>
  </si>
  <si>
    <t>-0.497903</t>
  </si>
  <si>
    <t>850.296</t>
  </si>
  <si>
    <t>754.127</t>
  </si>
  <si>
    <t>-18.5141</t>
  </si>
  <si>
    <t>28.956</t>
  </si>
  <si>
    <t>29.956</t>
  </si>
  <si>
    <t>30.956</t>
  </si>
  <si>
    <t>31.956</t>
  </si>
  <si>
    <t>32.956</t>
  </si>
  <si>
    <t>33.956</t>
  </si>
  <si>
    <t>10.4026</t>
  </si>
  <si>
    <t>5.06575</t>
  </si>
  <si>
    <t>0.212061</t>
  </si>
  <si>
    <t>0.579987</t>
  </si>
  <si>
    <t>20.096</t>
  </si>
  <si>
    <t>20.4539</t>
  </si>
  <si>
    <t>20.5328</t>
  </si>
  <si>
    <t>9.79168</t>
  </si>
  <si>
    <t>10.2149</t>
  </si>
  <si>
    <t>12.4755</t>
  </si>
  <si>
    <t>0.42334</t>
  </si>
  <si>
    <t>4.55</t>
  </si>
  <si>
    <t>0.442195</t>
  </si>
  <si>
    <t>0.553567</t>
  </si>
  <si>
    <t>265</t>
  </si>
  <si>
    <t>4.63139</t>
  </si>
  <si>
    <t>0.539892</t>
  </si>
  <si>
    <t>4.45328</t>
  </si>
  <si>
    <t>199.125</t>
  </si>
  <si>
    <t>-0.488228</t>
  </si>
  <si>
    <t>0.642868</t>
  </si>
  <si>
    <t>8.04596</t>
  </si>
  <si>
    <t>-0.107493</t>
  </si>
  <si>
    <t>-0.00392502</t>
  </si>
  <si>
    <t>-1.00569</t>
  </si>
  <si>
    <t>8.18905</t>
  </si>
  <si>
    <t>366.42</t>
  </si>
  <si>
    <t>10.4654</t>
  </si>
  <si>
    <t>3.56711</t>
  </si>
  <si>
    <t>20218.6</t>
  </si>
  <si>
    <t>3.80577</t>
  </si>
  <si>
    <t>-16.094</t>
  </si>
  <si>
    <t>8.69288</t>
  </si>
  <si>
    <t>141.184</t>
  </si>
  <si>
    <t>20.1863</t>
  </si>
  <si>
    <t>174.021</t>
  </si>
  <si>
    <t>19.6966</t>
  </si>
  <si>
    <t>20.5648</t>
  </si>
  <si>
    <t>19.9732</t>
  </si>
  <si>
    <t>19.4897</t>
  </si>
  <si>
    <t>19.5671</t>
  </si>
  <si>
    <t>49.0349</t>
  </si>
  <si>
    <t>20.2456</t>
  </si>
  <si>
    <t>19.5375</t>
  </si>
  <si>
    <t>-4.96895</t>
  </si>
  <si>
    <t>-0.482853</t>
  </si>
  <si>
    <t>0.640654</t>
  </si>
  <si>
    <t>148.483</t>
  </si>
  <si>
    <t>9.76779</t>
  </si>
  <si>
    <t>44.9854</t>
  </si>
  <si>
    <t>6.30719</t>
  </si>
  <si>
    <t>-0.161352</t>
  </si>
  <si>
    <t>-1.10265</t>
  </si>
  <si>
    <t>60.1797</t>
  </si>
  <si>
    <t>59.1797</t>
  </si>
  <si>
    <t>6.4627</t>
  </si>
  <si>
    <t>11845.7</t>
  </si>
  <si>
    <t>-0.495165</t>
  </si>
  <si>
    <t>0.0999642</t>
  </si>
  <si>
    <t>8267.71</t>
  </si>
  <si>
    <t>6.8801</t>
  </si>
  <si>
    <t>9.26811</t>
  </si>
  <si>
    <t>6967.79</t>
  </si>
  <si>
    <t>6957.44</t>
  </si>
  <si>
    <t>55.5532</t>
  </si>
  <si>
    <t>95.7</t>
  </si>
  <si>
    <t>53.6259</t>
  </si>
  <si>
    <t>52.6259</t>
  </si>
  <si>
    <t>0.105996</t>
  </si>
  <si>
    <t>50.6703</t>
  </si>
  <si>
    <t>49.6703</t>
  </si>
  <si>
    <t>-15.4563</t>
  </si>
  <si>
    <t>0.35007</t>
  </si>
  <si>
    <t>0.238576</t>
  </si>
  <si>
    <t>0.352997</t>
  </si>
  <si>
    <t>0.556756</t>
  </si>
  <si>
    <t>-1.00474</t>
  </si>
  <si>
    <t>56.1738</t>
  </si>
  <si>
    <t>57.1738</t>
  </si>
  <si>
    <t>10.2134</t>
  </si>
  <si>
    <t>4.81453</t>
  </si>
  <si>
    <t>9.0155</t>
  </si>
  <si>
    <t>38.1073</t>
  </si>
  <si>
    <t>-0.472298</t>
  </si>
  <si>
    <t>0.939908</t>
  </si>
  <si>
    <t>9.92436</t>
  </si>
  <si>
    <t>0.0989608</t>
  </si>
  <si>
    <t>8.30983</t>
  </si>
  <si>
    <t>5.12372</t>
  </si>
  <si>
    <t>-0.0124261</t>
  </si>
  <si>
    <t>-1.01086</t>
  </si>
  <si>
    <t>1.5925</t>
  </si>
  <si>
    <t>8028.82</t>
  </si>
  <si>
    <t>8393.91</t>
  </si>
  <si>
    <t>11.3788</t>
  </si>
  <si>
    <t>157.797</t>
  </si>
  <si>
    <t>18367.3</t>
  </si>
  <si>
    <t>3.80022</t>
  </si>
  <si>
    <t>8261.53</t>
  </si>
  <si>
    <t>-16.4247</t>
  </si>
  <si>
    <t>8321.85</t>
  </si>
  <si>
    <t>0.993</t>
  </si>
  <si>
    <t>269.445</t>
  </si>
  <si>
    <t>138.088</t>
  </si>
  <si>
    <t>169.789</t>
  </si>
  <si>
    <t>95.3</t>
  </si>
  <si>
    <t>39.0873</t>
  </si>
  <si>
    <t>0.995</t>
  </si>
  <si>
    <t>0.566439</t>
  </si>
  <si>
    <t>3.07106</t>
  </si>
  <si>
    <t>-0.498593</t>
  </si>
  <si>
    <t>0.650813</t>
  </si>
  <si>
    <t>44.4948</t>
  </si>
  <si>
    <t>6.11219</t>
  </si>
  <si>
    <t>-0.177723</t>
  </si>
  <si>
    <t>-1.09071</t>
  </si>
  <si>
    <t>0.501553</t>
  </si>
  <si>
    <t>1.42147</t>
  </si>
  <si>
    <t>41.5603</t>
  </si>
  <si>
    <t>26.9305</t>
  </si>
  <si>
    <t>7.9325</t>
  </si>
  <si>
    <t>16.9127</t>
  </si>
  <si>
    <t>1.38659</t>
  </si>
  <si>
    <t>11873.3</t>
  </si>
  <si>
    <t>-0.499847</t>
  </si>
  <si>
    <t>42.0921</t>
  </si>
  <si>
    <t>43.0921</t>
  </si>
  <si>
    <t>143.572</t>
  </si>
  <si>
    <t>55.8702</t>
  </si>
  <si>
    <t>54.8702</t>
  </si>
  <si>
    <t>56.8702</t>
  </si>
  <si>
    <t>42.3798</t>
  </si>
  <si>
    <t>41.3798</t>
  </si>
  <si>
    <t>40.3798</t>
  </si>
  <si>
    <t>39.3798</t>
  </si>
  <si>
    <t>38.3798</t>
  </si>
  <si>
    <t>3.58334</t>
  </si>
  <si>
    <t>-16.3641</t>
  </si>
  <si>
    <t>45.2378</t>
  </si>
  <si>
    <t>44.2378</t>
  </si>
  <si>
    <t>43.2378</t>
  </si>
  <si>
    <t>3.60725</t>
  </si>
  <si>
    <t>42.2378</t>
  </si>
  <si>
    <t>41.2378</t>
  </si>
  <si>
    <t>0.250711</t>
  </si>
  <si>
    <t>0.237447</t>
  </si>
  <si>
    <t>57.0805</t>
  </si>
  <si>
    <t>56.0805</t>
  </si>
  <si>
    <t>58.0805</t>
  </si>
  <si>
    <t>60.3407</t>
  </si>
  <si>
    <t>59.3407</t>
  </si>
  <si>
    <t>0.252336</t>
  </si>
  <si>
    <t>0.238297</t>
  </si>
  <si>
    <t>10.2063</t>
  </si>
  <si>
    <t>-1.02724</t>
  </si>
  <si>
    <t>-1.00884</t>
  </si>
  <si>
    <t>0.250246</t>
  </si>
  <si>
    <t>0.238189</t>
  </si>
  <si>
    <t>53.0297</t>
  </si>
  <si>
    <t>52.0297</t>
  </si>
  <si>
    <t>54.0297</t>
  </si>
  <si>
    <t>47.9005</t>
  </si>
  <si>
    <t>46.9005</t>
  </si>
  <si>
    <t>45.9005</t>
  </si>
  <si>
    <t>44.9005</t>
  </si>
  <si>
    <t>41.9097</t>
  </si>
  <si>
    <t>42.9097</t>
  </si>
  <si>
    <t>43.9097</t>
  </si>
  <si>
    <t>40.9097</t>
  </si>
  <si>
    <t>38.8004</t>
  </si>
  <si>
    <t>37.8004</t>
  </si>
  <si>
    <t>36.8004</t>
  </si>
  <si>
    <t>-28.3803</t>
  </si>
  <si>
    <t>138.914</t>
  </si>
  <si>
    <t>45.8262</t>
  </si>
  <si>
    <t>35.8262</t>
  </si>
  <si>
    <t>15.8262</t>
  </si>
  <si>
    <t>25.8262</t>
  </si>
  <si>
    <t>-4.17381</t>
  </si>
  <si>
    <t>5.82619</t>
  </si>
  <si>
    <t>-14.1738</t>
  </si>
  <si>
    <t>1742.88</t>
  </si>
  <si>
    <t>46.4065</t>
  </si>
  <si>
    <t>47.4065</t>
  </si>
  <si>
    <t>48.4065</t>
  </si>
  <si>
    <t>2025.71</t>
  </si>
  <si>
    <t>29.7086</t>
  </si>
  <si>
    <t>63.6796</t>
  </si>
  <si>
    <t>0.437551</t>
  </si>
  <si>
    <t>186.408</t>
  </si>
  <si>
    <t>0.423619</t>
  </si>
  <si>
    <t>-0.481278</t>
  </si>
  <si>
    <t>0.562754</t>
  </si>
  <si>
    <t>9.94283</t>
  </si>
  <si>
    <t>-0.0033938</t>
  </si>
  <si>
    <t>-1.00282</t>
  </si>
  <si>
    <t>0.31057</t>
  </si>
  <si>
    <t>4.26029</t>
  </si>
  <si>
    <t>32.0497</t>
  </si>
  <si>
    <t>5916.91</t>
  </si>
  <si>
    <t>50.5781</t>
  </si>
  <si>
    <t>51.5781</t>
  </si>
  <si>
    <t>52.1108</t>
  </si>
  <si>
    <t>53.1108</t>
  </si>
  <si>
    <t>111.639</t>
  </si>
  <si>
    <t>8.53707</t>
  </si>
  <si>
    <t>8.44944</t>
  </si>
  <si>
    <t>153.659</t>
  </si>
  <si>
    <t>219.642</t>
  </si>
  <si>
    <t>21852.5</t>
  </si>
  <si>
    <t>2.02287</t>
  </si>
  <si>
    <t>8.29758</t>
  </si>
  <si>
    <t>8.30242</t>
  </si>
  <si>
    <t>3.65175</t>
  </si>
  <si>
    <t>3.80672</t>
  </si>
  <si>
    <t>164.136</t>
  </si>
  <si>
    <t>-17.1421</t>
  </si>
  <si>
    <t>180.408</t>
  </si>
  <si>
    <t>174.408</t>
  </si>
  <si>
    <t>8.81377</t>
  </si>
  <si>
    <t>138.245</t>
  </si>
  <si>
    <t>197.763</t>
  </si>
  <si>
    <t>48.2524</t>
  </si>
  <si>
    <t>6469.52</t>
  </si>
  <si>
    <t>2015.52</t>
  </si>
  <si>
    <t>-0.497347</t>
  </si>
  <si>
    <t>0.670429</t>
  </si>
  <si>
    <t>136.9</t>
  </si>
  <si>
    <t>82.0031</t>
  </si>
  <si>
    <t>-0.00960762</t>
  </si>
  <si>
    <t>-1.15131</t>
  </si>
  <si>
    <t>-0.496285</t>
  </si>
  <si>
    <t>56.6347</t>
  </si>
  <si>
    <t>57.6347</t>
  </si>
  <si>
    <t>6101.05</t>
  </si>
  <si>
    <t>6017.64</t>
  </si>
  <si>
    <t>59.1409</t>
  </si>
  <si>
    <t>60.1409</t>
  </si>
  <si>
    <t>58.1409</t>
  </si>
  <si>
    <t>61.1409</t>
  </si>
  <si>
    <t>0.250321</t>
  </si>
  <si>
    <t>12.8797</t>
  </si>
  <si>
    <t>-19.7361</t>
  </si>
  <si>
    <t>-12.7962</t>
  </si>
  <si>
    <t>13.3455</t>
  </si>
  <si>
    <t>0.238348</t>
  </si>
  <si>
    <t>-1.67225</t>
  </si>
  <si>
    <t>21.0815</t>
  </si>
  <si>
    <t>20.0815</t>
  </si>
  <si>
    <t>22.0815</t>
  </si>
  <si>
    <t>25.0815</t>
  </si>
  <si>
    <t>24.0815</t>
  </si>
  <si>
    <t>23.0815</t>
  </si>
  <si>
    <t>26.0815</t>
  </si>
  <si>
    <t>27.0815</t>
  </si>
  <si>
    <t>28.0815</t>
  </si>
  <si>
    <t>38.0815</t>
  </si>
  <si>
    <t>39.0815</t>
  </si>
  <si>
    <t>40.0815</t>
  </si>
  <si>
    <t>41.0815</t>
  </si>
  <si>
    <t>42.0815</t>
  </si>
  <si>
    <t>43.0815</t>
  </si>
  <si>
    <t>53.0815</t>
  </si>
  <si>
    <t>0.251298</t>
  </si>
  <si>
    <t>0.238943</t>
  </si>
  <si>
    <t>0.254048</t>
  </si>
  <si>
    <t>0.239929</t>
  </si>
  <si>
    <t>0.254844</t>
  </si>
  <si>
    <t>0.235457</t>
  </si>
  <si>
    <t>0.292323</t>
  </si>
  <si>
    <t>-30.8648</t>
  </si>
  <si>
    <t>-101.648</t>
  </si>
  <si>
    <t>-89.9904</t>
  </si>
  <si>
    <t>0.543917</t>
  </si>
  <si>
    <t>0.263478</t>
  </si>
  <si>
    <t>1.26582</t>
  </si>
  <si>
    <t>27.1499</t>
  </si>
  <si>
    <t>10.2123</t>
  </si>
  <si>
    <t>-1.00267</t>
  </si>
  <si>
    <t>22.1613</t>
  </si>
  <si>
    <t>32.1613</t>
  </si>
  <si>
    <t>31.8753</t>
  </si>
  <si>
    <t>32.8753</t>
  </si>
  <si>
    <t>33.8753</t>
  </si>
  <si>
    <t>34.8753</t>
  </si>
  <si>
    <t>35.8753</t>
  </si>
  <si>
    <t>36.8753</t>
  </si>
  <si>
    <t>41.6574</t>
  </si>
  <si>
    <t>40.6574</t>
  </si>
  <si>
    <t>42.6574</t>
  </si>
  <si>
    <t>44.6574</t>
  </si>
  <si>
    <t>43.6574</t>
  </si>
  <si>
    <t>45.6574</t>
  </si>
  <si>
    <t>46.6574</t>
  </si>
  <si>
    <t>47.6574</t>
  </si>
  <si>
    <t>48.6574</t>
  </si>
  <si>
    <t>49.6574</t>
  </si>
  <si>
    <t>50.6574</t>
  </si>
  <si>
    <t>0.288381</t>
  </si>
  <si>
    <t>48.6414</t>
  </si>
  <si>
    <t>49.6414</t>
  </si>
  <si>
    <t>50.6414</t>
  </si>
  <si>
    <t>51.6414</t>
  </si>
  <si>
    <t>52.6414</t>
  </si>
  <si>
    <t>0.528629</t>
  </si>
  <si>
    <t>0.235709</t>
  </si>
  <si>
    <t>0.194265</t>
  </si>
  <si>
    <t>0.209254</t>
  </si>
  <si>
    <t>0.306774</t>
  </si>
  <si>
    <t>0.549949</t>
  </si>
  <si>
    <t>-6.58735</t>
  </si>
  <si>
    <t>1869.97</t>
  </si>
  <si>
    <t>53.6449</t>
  </si>
  <si>
    <t>52.6449</t>
  </si>
  <si>
    <t>54.6449</t>
  </si>
  <si>
    <t>8.95908</t>
  </si>
  <si>
    <t>29.6751</t>
  </si>
  <si>
    <t>55.8552</t>
  </si>
  <si>
    <t>54.8552</t>
  </si>
  <si>
    <t>56.8552</t>
  </si>
  <si>
    <t>0.253375</t>
  </si>
  <si>
    <t>0.239776</t>
  </si>
  <si>
    <t>140.974</t>
  </si>
  <si>
    <t>141.557</t>
  </si>
  <si>
    <t>146.127</t>
  </si>
  <si>
    <t>-0.452857</t>
  </si>
  <si>
    <t>0.909915</t>
  </si>
  <si>
    <t>60.9334</t>
  </si>
  <si>
    <t>0.105686</t>
  </si>
  <si>
    <t>51.0488</t>
  </si>
  <si>
    <t>52.0488</t>
  </si>
  <si>
    <t>53.0488</t>
  </si>
  <si>
    <t>49.6019</t>
  </si>
  <si>
    <t>142.264</t>
  </si>
  <si>
    <t>60.0928</t>
  </si>
  <si>
    <t>-3.15688</t>
  </si>
  <si>
    <t>-3.9256</t>
  </si>
  <si>
    <t>36.2871</t>
  </si>
  <si>
    <t>-0.0901299</t>
  </si>
  <si>
    <t>45.9495</t>
  </si>
  <si>
    <t>43.9495</t>
  </si>
  <si>
    <t>44.9495</t>
  </si>
  <si>
    <t>42.9495</t>
  </si>
  <si>
    <t>-0.00209761</t>
  </si>
  <si>
    <t>2.25387</t>
  </si>
  <si>
    <t>93.7</t>
  </si>
  <si>
    <t>13.434</t>
  </si>
  <si>
    <t>13.3303</t>
  </si>
  <si>
    <t>158.812</t>
  </si>
  <si>
    <t>18493.4</t>
  </si>
  <si>
    <t>3.67984</t>
  </si>
  <si>
    <t>175.45</t>
  </si>
  <si>
    <t>3.80787</t>
  </si>
  <si>
    <t>-15.4916</t>
  </si>
  <si>
    <t>145.494</t>
  </si>
  <si>
    <t>137.659</t>
  </si>
  <si>
    <t>83.7421</t>
  </si>
  <si>
    <t>8.80011</t>
  </si>
  <si>
    <t>156.164</t>
  </si>
  <si>
    <t>169.543</t>
  </si>
  <si>
    <t>8.15867</t>
  </si>
  <si>
    <t>0.663839</t>
  </si>
  <si>
    <t>110.015</t>
  </si>
  <si>
    <t>80.876</t>
  </si>
  <si>
    <t>111.663</t>
  </si>
  <si>
    <t>6.78546</t>
  </si>
  <si>
    <t>6.21468</t>
  </si>
  <si>
    <t>-0.184577</t>
  </si>
  <si>
    <t>-1.12955</t>
  </si>
  <si>
    <t>54.7853</t>
  </si>
  <si>
    <t>56.7853</t>
  </si>
  <si>
    <t>55.7853</t>
  </si>
  <si>
    <t>163.085</t>
  </si>
  <si>
    <t>129.217</t>
  </si>
  <si>
    <t>8478.32</t>
  </si>
  <si>
    <t>166.667</t>
  </si>
  <si>
    <t>-0.499431</t>
  </si>
  <si>
    <t>6.15771</t>
  </si>
  <si>
    <t>8.31519</t>
  </si>
  <si>
    <t>6.2346</t>
  </si>
  <si>
    <t>94.6094</t>
  </si>
  <si>
    <t>6.46036</t>
  </si>
  <si>
    <t>319.979</t>
  </si>
  <si>
    <t>9.19186</t>
  </si>
  <si>
    <t>2.26266</t>
  </si>
  <si>
    <t>10.2298</t>
  </si>
  <si>
    <t>330.56</t>
  </si>
  <si>
    <t>110.492</t>
  </si>
  <si>
    <t>8.85531</t>
  </si>
  <si>
    <t>144.92</t>
  </si>
  <si>
    <t>138.987</t>
  </si>
  <si>
    <t>6.75502</t>
  </si>
  <si>
    <t>95.2</t>
  </si>
  <si>
    <t>165.999</t>
  </si>
  <si>
    <t>-6.9</t>
  </si>
  <si>
    <t>-16.9</t>
  </si>
  <si>
    <t>5.97171</t>
  </si>
  <si>
    <t>0.66204</t>
  </si>
  <si>
    <t>39.5047</t>
  </si>
  <si>
    <t>0.433208</t>
  </si>
  <si>
    <t>39.3184</t>
  </si>
  <si>
    <t>8288.61</t>
  </si>
  <si>
    <t>11.9685</t>
  </si>
  <si>
    <t>-0.0202532</t>
  </si>
  <si>
    <t>-22.59</t>
  </si>
  <si>
    <t>-0.490168</t>
  </si>
  <si>
    <t>39.2575</t>
  </si>
  <si>
    <t>39.1759</t>
  </si>
  <si>
    <t>40.1759</t>
  </si>
  <si>
    <t>37.7489</t>
  </si>
  <si>
    <t>38.7489</t>
  </si>
  <si>
    <t>0.610549</t>
  </si>
  <si>
    <t>12.709</t>
  </si>
  <si>
    <t>8530.67</t>
  </si>
  <si>
    <t>-0.0125297</t>
  </si>
  <si>
    <t>-1.00464</t>
  </si>
  <si>
    <t>0.0249594</t>
  </si>
  <si>
    <t>0.0998089</t>
  </si>
  <si>
    <t>38.0339</t>
  </si>
  <si>
    <t>6816.7</t>
  </si>
  <si>
    <t>11.9528</t>
  </si>
  <si>
    <t>11.8243</t>
  </si>
  <si>
    <t>163.083</t>
  </si>
  <si>
    <t>21262.8</t>
  </si>
  <si>
    <t>3.58602</t>
  </si>
  <si>
    <t>21186.8</t>
  </si>
  <si>
    <t>38.0106</t>
  </si>
  <si>
    <t>3.57895</t>
  </si>
  <si>
    <t>2.58089</t>
  </si>
  <si>
    <t>7.68633</t>
  </si>
  <si>
    <t>-15.1686</t>
  </si>
  <si>
    <t>0.105088</t>
  </si>
  <si>
    <t>2548.58</t>
  </si>
  <si>
    <t>9.93073</t>
  </si>
  <si>
    <t>8532.86</t>
  </si>
  <si>
    <t>8242.42</t>
  </si>
  <si>
    <t>138.862</t>
  </si>
  <si>
    <t>194.171</t>
  </si>
  <si>
    <t>-0.479539</t>
  </si>
  <si>
    <t>0.669643</t>
  </si>
  <si>
    <t>44.0786</t>
  </si>
  <si>
    <t>-0.010546</t>
  </si>
  <si>
    <t>-1.03259</t>
  </si>
  <si>
    <t>-0.499196</t>
  </si>
  <si>
    <t>6465.74</t>
  </si>
  <si>
    <t>39.1751</t>
  </si>
  <si>
    <t>37.9748</t>
  </si>
  <si>
    <t>37.8834</t>
  </si>
  <si>
    <t>217.73</t>
  </si>
  <si>
    <t>369.692</t>
  </si>
  <si>
    <t>-3.94173</t>
  </si>
  <si>
    <t>40.4187</t>
  </si>
  <si>
    <t>50.4187</t>
  </si>
  <si>
    <t>60.4187</t>
  </si>
  <si>
    <t>80.4187</t>
  </si>
  <si>
    <t>70.4187</t>
  </si>
  <si>
    <t>100.419</t>
  </si>
  <si>
    <t>110.419</t>
  </si>
  <si>
    <t>90.4187</t>
  </si>
  <si>
    <t>0.105196</t>
  </si>
  <si>
    <t>-0.487321</t>
  </si>
  <si>
    <t>0.96568</t>
  </si>
  <si>
    <t>60.9185</t>
  </si>
  <si>
    <t>39.5889</t>
  </si>
  <si>
    <t>37.93</t>
  </si>
  <si>
    <t>5.1199</t>
  </si>
  <si>
    <t>-0.00382994</t>
  </si>
  <si>
    <t>-1.01375</t>
  </si>
  <si>
    <t>4.3507</t>
  </si>
  <si>
    <t>8524.11</t>
  </si>
  <si>
    <t>6633.55</t>
  </si>
  <si>
    <t>12.2817</t>
  </si>
  <si>
    <t>12.1722</t>
  </si>
  <si>
    <t>175.365</t>
  </si>
  <si>
    <t>61.9646</t>
  </si>
  <si>
    <t>22.3533</t>
  </si>
  <si>
    <t>3.54246</t>
  </si>
  <si>
    <t>17556</t>
  </si>
  <si>
    <t>3.54551</t>
  </si>
  <si>
    <t>3.69275</t>
  </si>
  <si>
    <t>7.93147</t>
  </si>
  <si>
    <t>9.96267</t>
  </si>
  <si>
    <t>382.661</t>
  </si>
  <si>
    <t>-14.5341</t>
  </si>
  <si>
    <t>8.76804</t>
  </si>
  <si>
    <t>148.595</t>
  </si>
  <si>
    <t>182.46</t>
  </si>
  <si>
    <t>-0.481374</t>
  </si>
  <si>
    <t>0.645228</t>
  </si>
  <si>
    <t>1505.84</t>
  </si>
  <si>
    <t>15973.1</t>
  </si>
  <si>
    <t>161289000</t>
  </si>
  <si>
    <t>1601.99</t>
  </si>
  <si>
    <t>1103.99</t>
  </si>
  <si>
    <t>161286000</t>
  </si>
  <si>
    <t>3.5529</t>
  </si>
  <si>
    <t>591.995</t>
  </si>
  <si>
    <t>3.9988</t>
  </si>
  <si>
    <t>587.293</t>
  </si>
  <si>
    <t>582.702</t>
  </si>
  <si>
    <t>1114</t>
  </si>
  <si>
    <t>6.0014</t>
  </si>
  <si>
    <t>2.1528</t>
  </si>
  <si>
    <t>5.1457</t>
  </si>
  <si>
    <t>3.9996</t>
  </si>
  <si>
    <t>1593.39</t>
  </si>
  <si>
    <t>2195.83</t>
  </si>
  <si>
    <t>1497.99</t>
  </si>
  <si>
    <t>2233.99</t>
  </si>
  <si>
    <t>3.8941</t>
  </si>
  <si>
    <t>1513.99</t>
  </si>
  <si>
    <t>4.0031</t>
  </si>
  <si>
    <t>5.238</t>
  </si>
  <si>
    <t>586.001</t>
  </si>
  <si>
    <t>1083.09</t>
  </si>
  <si>
    <t>2.1011</t>
  </si>
  <si>
    <t>2413.88</t>
  </si>
  <si>
    <t>599.842</t>
  </si>
  <si>
    <t>2.3535</t>
  </si>
  <si>
    <t>1573.39</t>
  </si>
  <si>
    <t>1097.99</t>
  </si>
  <si>
    <t>1587.39</t>
  </si>
  <si>
    <t>2.1442</t>
  </si>
  <si>
    <t>6.0001</t>
  </si>
  <si>
    <t>1478.14</t>
  </si>
  <si>
    <t>2195.98</t>
  </si>
  <si>
    <t>6.07435</t>
  </si>
  <si>
    <t>6.78044</t>
  </si>
  <si>
    <t>5.98447</t>
  </si>
  <si>
    <t>-0.00113686</t>
  </si>
  <si>
    <t>-1.12098</t>
  </si>
  <si>
    <t>11994.2</t>
  </si>
  <si>
    <t>-0.494764</t>
  </si>
  <si>
    <t>10.2853</t>
  </si>
  <si>
    <t>6715.77</t>
  </si>
  <si>
    <t>6676.55</t>
  </si>
  <si>
    <t>365.226</t>
  </si>
  <si>
    <t>37.9318</t>
  </si>
  <si>
    <t>9.79837</t>
  </si>
  <si>
    <t>10.2118</t>
  </si>
  <si>
    <t>10.0659</t>
  </si>
  <si>
    <t>6.06941</t>
  </si>
  <si>
    <t>8.06941</t>
  </si>
  <si>
    <t>7.06941</t>
  </si>
  <si>
    <t>9.06941</t>
  </si>
  <si>
    <t>-1.01268</t>
  </si>
  <si>
    <t>10.1233</t>
  </si>
  <si>
    <t>-4.01337</t>
  </si>
  <si>
    <t>20.5562</t>
  </si>
  <si>
    <t>29.7945</t>
  </si>
  <si>
    <t>0.368285</t>
  </si>
  <si>
    <t>0.213195</t>
  </si>
  <si>
    <t>0.324153</t>
  </si>
  <si>
    <t>0.532929</t>
  </si>
  <si>
    <t>-0.478901</t>
  </si>
  <si>
    <t>0.684131</t>
  </si>
  <si>
    <t>4.93599</t>
  </si>
  <si>
    <t>-0.00724114</t>
  </si>
  <si>
    <t>-1.01585</t>
  </si>
  <si>
    <t>0.405141</t>
  </si>
  <si>
    <t>6800.77</t>
  </si>
  <si>
    <t>6580</t>
  </si>
  <si>
    <t>XA8701</t>
  </si>
  <si>
    <t>WWT COMMON ALARM</t>
  </si>
  <si>
    <t>10.4829</t>
  </si>
  <si>
    <t>167.467</t>
  </si>
  <si>
    <t>21775.2</t>
  </si>
  <si>
    <t>1.58096</t>
  </si>
  <si>
    <t>9.94355</t>
  </si>
  <si>
    <t>6.90252</t>
  </si>
  <si>
    <t>8.13425</t>
  </si>
  <si>
    <t>5.98849</t>
  </si>
  <si>
    <t>-15.7308</t>
  </si>
  <si>
    <t>1.19196</t>
  </si>
  <si>
    <t>-0.0222307</t>
  </si>
  <si>
    <t>8.93308</t>
  </si>
  <si>
    <t>231.236</t>
  </si>
  <si>
    <t>214.349</t>
  </si>
  <si>
    <t>169.305</t>
  </si>
  <si>
    <t>5.26618</t>
  </si>
  <si>
    <t>-0.479043</t>
  </si>
  <si>
    <t>0.647763</t>
  </si>
  <si>
    <t>49.2068</t>
  </si>
  <si>
    <t>43.8178</t>
  </si>
  <si>
    <t>7866.38</t>
  </si>
  <si>
    <t>6.21889</t>
  </si>
  <si>
    <t>8067.04</t>
  </si>
  <si>
    <t>8.26397</t>
  </si>
  <si>
    <t>7879.72</t>
  </si>
  <si>
    <t>60.8995</t>
  </si>
  <si>
    <t>60.5451</t>
  </si>
  <si>
    <t>7781.38</t>
  </si>
  <si>
    <t>8255.56</t>
  </si>
  <si>
    <t>-0.157258</t>
  </si>
  <si>
    <t>-1.10667</t>
  </si>
  <si>
    <t>7682.05</t>
  </si>
  <si>
    <t>8435.12</t>
  </si>
  <si>
    <t>-0.499212</t>
  </si>
  <si>
    <t>8554.36</t>
  </si>
  <si>
    <t>0.872951</t>
  </si>
  <si>
    <t>0.64241</t>
  </si>
  <si>
    <t>20.2222</t>
  </si>
  <si>
    <t>20.3144</t>
  </si>
  <si>
    <t>12.1393</t>
  </si>
  <si>
    <t>11.1393</t>
  </si>
  <si>
    <t>10.1393</t>
  </si>
  <si>
    <t>10.8371</t>
  </si>
  <si>
    <t>9.78642</t>
  </si>
  <si>
    <t>1.34837</t>
  </si>
  <si>
    <t>0.463949</t>
  </si>
  <si>
    <t>1.33069</t>
  </si>
  <si>
    <t>0.610875</t>
  </si>
  <si>
    <t>1.18591</t>
  </si>
  <si>
    <t>37.8726</t>
  </si>
  <si>
    <t>4.56613</t>
  </si>
  <si>
    <t>-0.452545</t>
  </si>
  <si>
    <t>1.08753</t>
  </si>
  <si>
    <t>60.9234</t>
  </si>
  <si>
    <t>10.1577</t>
  </si>
  <si>
    <t>-0.00418495</t>
  </si>
  <si>
    <t>9.95451</t>
  </si>
  <si>
    <t>-1.01742</t>
  </si>
  <si>
    <t>0.0994625</t>
  </si>
  <si>
    <t>20.5457</t>
  </si>
  <si>
    <t>20.4563</t>
  </si>
  <si>
    <t>20.3388</t>
  </si>
  <si>
    <t>19.9541</t>
  </si>
  <si>
    <t>20.3378</t>
  </si>
  <si>
    <t>20.4224</t>
  </si>
  <si>
    <t>6820.88</t>
  </si>
  <si>
    <t>6747.82</t>
  </si>
  <si>
    <t>14.1629</t>
  </si>
  <si>
    <t>14.076</t>
  </si>
  <si>
    <t>151.348</t>
  </si>
  <si>
    <t>248.86</t>
  </si>
  <si>
    <t>59.159</t>
  </si>
  <si>
    <t>22.5414</t>
  </si>
  <si>
    <t>17520.1</t>
  </si>
  <si>
    <t>1.56451</t>
  </si>
  <si>
    <t>3.64258</t>
  </si>
  <si>
    <t>8.21694</t>
  </si>
  <si>
    <t>3.78704</t>
  </si>
  <si>
    <t>19.5175</t>
  </si>
  <si>
    <t>29.6321</t>
  </si>
  <si>
    <t>-16.1562</t>
  </si>
  <si>
    <t>8.89576</t>
  </si>
  <si>
    <t>218.141</t>
  </si>
  <si>
    <t>140.561</t>
  </si>
  <si>
    <t>173.962</t>
  </si>
  <si>
    <t>0.258408</t>
  </si>
  <si>
    <t>9.77734</t>
  </si>
  <si>
    <t>0.270462</t>
  </si>
  <si>
    <t>-0.499472</t>
  </si>
  <si>
    <t>0.658854</t>
  </si>
  <si>
    <t>7797.9</t>
  </si>
  <si>
    <t>7989.21</t>
  </si>
  <si>
    <t>0.251338</t>
  </si>
  <si>
    <t>48.4635</t>
  </si>
  <si>
    <t>44.3147</t>
  </si>
  <si>
    <t>0.238958</t>
  </si>
  <si>
    <t>0.258885</t>
  </si>
  <si>
    <t>6.17999</t>
  </si>
  <si>
    <t>0.419255</t>
  </si>
  <si>
    <t>0.73925</t>
  </si>
  <si>
    <t>0.256427</t>
  </si>
  <si>
    <t>-0.177551</t>
  </si>
  <si>
    <t>-1.09927</t>
  </si>
  <si>
    <t>11908.5</t>
  </si>
  <si>
    <t>-0.49915</t>
  </si>
  <si>
    <t>861.598</t>
  </si>
  <si>
    <t>47.9961</t>
  </si>
  <si>
    <t>0.825171</t>
  </si>
  <si>
    <t>1.17015</t>
  </si>
  <si>
    <t>0.256331</t>
  </si>
  <si>
    <t>0.322259</t>
  </si>
  <si>
    <t>2.27102</t>
  </si>
  <si>
    <t>-2.39217</t>
  </si>
  <si>
    <t>-0.392167</t>
  </si>
  <si>
    <t>-1.39217</t>
  </si>
  <si>
    <t>1.60783</t>
  </si>
  <si>
    <t>0.607833</t>
  </si>
  <si>
    <t>2.60783</t>
  </si>
  <si>
    <t>3.60783</t>
  </si>
  <si>
    <t>4.60783</t>
  </si>
  <si>
    <t>5.60783</t>
  </si>
  <si>
    <t>6.60783</t>
  </si>
  <si>
    <t>7.60783</t>
  </si>
  <si>
    <t>8.60783</t>
  </si>
  <si>
    <t>9.60783</t>
  </si>
  <si>
    <t>49.0413</t>
  </si>
  <si>
    <t>0.259005</t>
  </si>
  <si>
    <t>-1.00206</t>
  </si>
  <si>
    <t>47.9942</t>
  </si>
  <si>
    <t>0.434036</t>
  </si>
  <si>
    <t>6.14345</t>
  </si>
  <si>
    <t>0.423469</t>
  </si>
  <si>
    <t>10.061</t>
  </si>
  <si>
    <t>0.40112</t>
  </si>
  <si>
    <t>61.3999</t>
  </si>
  <si>
    <t>61.3165</t>
  </si>
  <si>
    <t>0.437143</t>
  </si>
  <si>
    <t>6.65566</t>
  </si>
  <si>
    <t>0.0995341</t>
  </si>
  <si>
    <t>0.401608</t>
  </si>
  <si>
    <t>0.589602</t>
  </si>
  <si>
    <t>49.0112</t>
  </si>
  <si>
    <t>-0.486859</t>
  </si>
  <si>
    <t>0.621652</t>
  </si>
  <si>
    <t>47.9523</t>
  </si>
  <si>
    <t>-3.80643</t>
  </si>
  <si>
    <t>-2.30362</t>
  </si>
  <si>
    <t>4.25464</t>
  </si>
  <si>
    <t>-0.0225322</t>
  </si>
  <si>
    <t>-4.24629</t>
  </si>
  <si>
    <t>45732</t>
  </si>
  <si>
    <t>-1.41826</t>
  </si>
  <si>
    <t>6.15741</t>
  </si>
  <si>
    <t>36.0697</t>
  </si>
  <si>
    <t>-0.905933</t>
  </si>
  <si>
    <t>9.98465</t>
  </si>
  <si>
    <t>49.0018</t>
  </si>
  <si>
    <t>5.0861</t>
  </si>
  <si>
    <t>-0.0094614</t>
  </si>
  <si>
    <t>-1.00568</t>
  </si>
  <si>
    <t>2.16227</t>
  </si>
  <si>
    <t>47.9784</t>
  </si>
  <si>
    <t>6920.41</t>
  </si>
  <si>
    <t>6809.73</t>
  </si>
  <si>
    <t>0.099355</t>
  </si>
  <si>
    <t>9.3372</t>
  </si>
  <si>
    <t>9.2835</t>
  </si>
  <si>
    <t>167.407</t>
  </si>
  <si>
    <t>20386.4</t>
  </si>
  <si>
    <t>1.71708</t>
  </si>
  <si>
    <t>8.52014</t>
  </si>
  <si>
    <t>3.6978</t>
  </si>
  <si>
    <t>366.85</t>
  </si>
  <si>
    <t>3.80653</t>
  </si>
  <si>
    <t>-17.0497</t>
  </si>
  <si>
    <t>166.743</t>
  </si>
  <si>
    <t>182.67</t>
  </si>
  <si>
    <t>-0.497462</t>
  </si>
  <si>
    <t>0.660017</t>
  </si>
  <si>
    <t>0.897558</t>
  </si>
  <si>
    <t>1.26786</t>
  </si>
  <si>
    <t>6.21574</t>
  </si>
  <si>
    <t>0.184433</t>
  </si>
  <si>
    <t>1.17779</t>
  </si>
  <si>
    <t>8508.58</t>
  </si>
  <si>
    <t>0.275455</t>
  </si>
  <si>
    <t>-0.163987</t>
  </si>
  <si>
    <t>54.2558</t>
  </si>
  <si>
    <t>-1.09021</t>
  </si>
  <si>
    <t>44.2558</t>
  </si>
  <si>
    <t>34.2558</t>
  </si>
  <si>
    <t>14.2558</t>
  </si>
  <si>
    <t>24.2558</t>
  </si>
  <si>
    <t>7651.99</t>
  </si>
  <si>
    <t>7526.38</t>
  </si>
  <si>
    <t>1.15486</t>
  </si>
  <si>
    <t>11828.3</t>
  </si>
  <si>
    <t>0.349515</t>
  </si>
  <si>
    <t>0.099773</t>
  </si>
  <si>
    <t>-0.499725</t>
  </si>
  <si>
    <t>68.8105</t>
  </si>
  <si>
    <t>69.5212</t>
  </si>
  <si>
    <t>6249.35</t>
  </si>
  <si>
    <t>0.375555</t>
  </si>
  <si>
    <t>1.2012</t>
  </si>
  <si>
    <t>0.10516</t>
  </si>
  <si>
    <t>0.390026</t>
  </si>
  <si>
    <t>-1.00434</t>
  </si>
  <si>
    <t>49.0254</t>
  </si>
  <si>
    <t>774.692</t>
  </si>
  <si>
    <t>852.19</t>
  </si>
  <si>
    <t>9.97205</t>
  </si>
  <si>
    <t>-0.463576</t>
  </si>
  <si>
    <t>1.02772</t>
  </si>
  <si>
    <t>1989.53</t>
  </si>
  <si>
    <t>-15.2413</t>
  </si>
  <si>
    <t>5.15828</t>
  </si>
  <si>
    <t>60.0922</t>
  </si>
  <si>
    <t>5.06855</t>
  </si>
  <si>
    <t>8450.05</t>
  </si>
  <si>
    <t>0.21648</t>
  </si>
  <si>
    <t>0.321226</t>
  </si>
  <si>
    <t>0.192712</t>
  </si>
  <si>
    <t>0.153536</t>
  </si>
  <si>
    <t>0.378556</t>
  </si>
  <si>
    <t>-0.0121458</t>
  </si>
  <si>
    <t>-1.00577</t>
  </si>
  <si>
    <t>0.831184</t>
  </si>
  <si>
    <t>12.5584</t>
  </si>
  <si>
    <t>12.4648</t>
  </si>
  <si>
    <t>158.239</t>
  </si>
  <si>
    <t>58.0608</t>
  </si>
  <si>
    <t>22.4518</t>
  </si>
  <si>
    <t>18300</t>
  </si>
  <si>
    <t>12648.1</t>
  </si>
  <si>
    <t>3.51469</t>
  </si>
  <si>
    <t>8.12759</t>
  </si>
  <si>
    <t>-16.0565</t>
  </si>
  <si>
    <t>8503.4</t>
  </si>
  <si>
    <t>8368.83</t>
  </si>
  <si>
    <t>8.50104</t>
  </si>
  <si>
    <t>269.675</t>
  </si>
  <si>
    <t>182.353</t>
  </si>
  <si>
    <t>49.5256</t>
  </si>
  <si>
    <t>8301.75</t>
  </si>
  <si>
    <t>-0.49425</t>
  </si>
  <si>
    <t>0.663616</t>
  </si>
  <si>
    <t>48.8548</t>
  </si>
  <si>
    <t>6.22782</t>
  </si>
  <si>
    <t>7524.19</t>
  </si>
  <si>
    <t>7615.96</t>
  </si>
  <si>
    <t>44.5534</t>
  </si>
  <si>
    <t>45.2796</t>
  </si>
  <si>
    <t>95.8</t>
  </si>
  <si>
    <t>-0.000425337</t>
  </si>
  <si>
    <t>-1.10961</t>
  </si>
  <si>
    <t>11820.7</t>
  </si>
  <si>
    <t>-0.493588</t>
  </si>
  <si>
    <t>6698.65</t>
  </si>
  <si>
    <t>6753.79</t>
  </si>
  <si>
    <t>774.483</t>
  </si>
  <si>
    <t>4.84267</t>
  </si>
  <si>
    <t>6.46002</t>
  </si>
  <si>
    <t>5.83559</t>
  </si>
  <si>
    <t>9.96489</t>
  </si>
  <si>
    <t>0.434993</t>
  </si>
  <si>
    <t>0.425124</t>
  </si>
  <si>
    <t>-0.476474</t>
  </si>
  <si>
    <t>8.92764</t>
  </si>
  <si>
    <t>0.527913</t>
  </si>
  <si>
    <t>8.8855</t>
  </si>
  <si>
    <t>8.58649</t>
  </si>
  <si>
    <t>8.92262</t>
  </si>
  <si>
    <t>-0.004328</t>
  </si>
  <si>
    <t>8.97814</t>
  </si>
  <si>
    <t>8.63064</t>
  </si>
  <si>
    <t>867.131</t>
  </si>
  <si>
    <t>6985.31</t>
  </si>
  <si>
    <t>6955.25</t>
  </si>
  <si>
    <t>10.6389</t>
  </si>
  <si>
    <t>10.5547</t>
  </si>
  <si>
    <t>154.399</t>
  </si>
  <si>
    <t>220.275</t>
  </si>
  <si>
    <t>20769.7</t>
  </si>
  <si>
    <t>-16.9731</t>
  </si>
  <si>
    <t>8.68079</t>
  </si>
  <si>
    <t>137.801</t>
  </si>
  <si>
    <t>191.857</t>
  </si>
  <si>
    <t>48.3766</t>
  </si>
  <si>
    <t>-0.499824</t>
  </si>
  <si>
    <t>0.643488</t>
  </si>
  <si>
    <t>7351.99</t>
  </si>
  <si>
    <t>7360.55</t>
  </si>
  <si>
    <t>0.558111</t>
  </si>
  <si>
    <t>9.03868</t>
  </si>
  <si>
    <t>49.8858</t>
  </si>
  <si>
    <t>6.26304</t>
  </si>
  <si>
    <t>49.0166</t>
  </si>
  <si>
    <t>48.7881</t>
  </si>
  <si>
    <t>-0.00463539</t>
  </si>
  <si>
    <t>-1.02809</t>
  </si>
  <si>
    <t>6.77409</t>
  </si>
  <si>
    <t>5.96875</t>
  </si>
  <si>
    <t>-0.496088</t>
  </si>
  <si>
    <t>14.4013</t>
  </si>
  <si>
    <t>6525.66</t>
  </si>
  <si>
    <t>6502.17</t>
  </si>
  <si>
    <t>0.098476</t>
  </si>
  <si>
    <t>0.357476</t>
  </si>
  <si>
    <t>0.584765</t>
  </si>
  <si>
    <t>764.637</t>
  </si>
  <si>
    <t>850.707</t>
  </si>
  <si>
    <t>773.199</t>
  </si>
  <si>
    <t>853.324</t>
  </si>
  <si>
    <t>0.645008</t>
  </si>
  <si>
    <t>774.31</t>
  </si>
  <si>
    <t>10.2099</t>
  </si>
  <si>
    <t>1.02722</t>
  </si>
  <si>
    <t>-1.00106</t>
  </si>
  <si>
    <t>850.233</t>
  </si>
  <si>
    <t>13.8569</t>
  </si>
  <si>
    <t>5.70616</t>
  </si>
  <si>
    <t>3.70945</t>
  </si>
  <si>
    <t>774.24</t>
  </si>
  <si>
    <t>9.97835</t>
  </si>
  <si>
    <t>853.167</t>
  </si>
  <si>
    <t>-0.435492</t>
  </si>
  <si>
    <t>0.947787</t>
  </si>
  <si>
    <t>60.9159</t>
  </si>
  <si>
    <t>60.091</t>
  </si>
  <si>
    <t>-0.00666395</t>
  </si>
  <si>
    <t>366.396</t>
  </si>
  <si>
    <t>6812.12</t>
  </si>
  <si>
    <t>6730.9</t>
  </si>
  <si>
    <t>1.31614</t>
  </si>
  <si>
    <t>8.42241</t>
  </si>
  <si>
    <t>10.7885</t>
  </si>
  <si>
    <t>10.7646</t>
  </si>
  <si>
    <t>248.083</t>
  </si>
  <si>
    <t>18258.2</t>
  </si>
  <si>
    <t>4.89671</t>
  </si>
  <si>
    <t>3.6594</t>
  </si>
  <si>
    <t>-16.5732</t>
  </si>
  <si>
    <t>-4.56284</t>
  </si>
  <si>
    <t>8.74807</t>
  </si>
  <si>
    <t>246.208</t>
  </si>
  <si>
    <t>139.672</t>
  </si>
  <si>
    <t>160.308</t>
  </si>
  <si>
    <t>850.011</t>
  </si>
  <si>
    <t>-0.486339</t>
  </si>
  <si>
    <t>0.667423</t>
  </si>
  <si>
    <t>7415.1</t>
  </si>
  <si>
    <t>7460.68</t>
  </si>
  <si>
    <t>6.26199</t>
  </si>
  <si>
    <t>38.0666</t>
  </si>
  <si>
    <t>37.9838</t>
  </si>
  <si>
    <t>-0.000158429</t>
  </si>
  <si>
    <t>-1.151</t>
  </si>
  <si>
    <t>11781.2</t>
  </si>
  <si>
    <t>11791.1</t>
  </si>
  <si>
    <t>-0.495391</t>
  </si>
  <si>
    <t>6548.15</t>
  </si>
  <si>
    <t>6501.37</t>
  </si>
  <si>
    <t>879.653</t>
  </si>
  <si>
    <t>774.761</t>
  </si>
  <si>
    <t>0.503613</t>
  </si>
  <si>
    <t>257.753</t>
  </si>
  <si>
    <t>4.99501</t>
  </si>
  <si>
    <t>270.139</t>
  </si>
  <si>
    <t>$ACTIVITY_330413F2352AB609;$330013f229de7ede-0006</t>
  </si>
  <si>
    <t>OP_TRANSCHK;$330413f255e78ca2-0015</t>
  </si>
  <si>
    <t>OP_TRANSCHK;$330413f255e78ca2-0015;OP_TRANSCHK</t>
  </si>
  <si>
    <t>TRANSCHK;$330013f229de7ede-0007</t>
  </si>
  <si>
    <t>TRANSCHK;$330013f229de7ede-0007;TRANSCHK</t>
  </si>
  <si>
    <t>RCM;$330013f229de7ede-0007;$ACTIVITY_330013f229e57f02</t>
  </si>
  <si>
    <t>RCM;$330013f229de7ede-0007</t>
  </si>
  <si>
    <t>0.38865</t>
  </si>
  <si>
    <t>OP_RECTRANS;$330413f255e78ca2-0015</t>
  </si>
  <si>
    <t>OP_RECTRANS;$330413f255e78ca2-0015;OP_RECTRANS</t>
  </si>
  <si>
    <t>OP_TRANSCHK;$330013f229de7ede-0007</t>
  </si>
  <si>
    <t>RECTRANS;$330013f229de7ede-0008;RECTRANS</t>
  </si>
  <si>
    <t>RCM;$330013f229de7ede-0008</t>
  </si>
  <si>
    <t>RCM;$330013f229de7ede-0008;$ACTIVITY_330013f229e57f05</t>
  </si>
  <si>
    <t>RECTRANS;$330013f229de7ede-0008</t>
  </si>
  <si>
    <t>5.20732</t>
  </si>
  <si>
    <t>-0.00151003</t>
  </si>
  <si>
    <t>255.142</t>
  </si>
  <si>
    <t>OP_RECTRANS;$330013f229de7ede-0008</t>
  </si>
  <si>
    <t>UP_RECOVERY;$330413f255e78ca2-0015</t>
  </si>
  <si>
    <t>6.21175</t>
  </si>
  <si>
    <t>7.21175</t>
  </si>
  <si>
    <t>-1.00086</t>
  </si>
  <si>
    <t>8.21175</t>
  </si>
  <si>
    <t>DISCCHK_B_IL;$330013f229cc7e9c-0005</t>
  </si>
  <si>
    <t>DISCCHK_B_IL;$330013f229cc7e9c-0005;DISCCHK_B_IL</t>
  </si>
  <si>
    <t>DISCCHK_B;$330013f229cc7e9c-0005</t>
  </si>
  <si>
    <t>DISCCHK_B;$330013f229cc7e9c-0005;DISCCHK_B</t>
  </si>
  <si>
    <t>DISCHRGE_B;$330013f229cc7e9c-0005;DISCHRGE_B</t>
  </si>
  <si>
    <t>PRERECOV_B;$330013f229cc7e9c-0005</t>
  </si>
  <si>
    <t>AUTOJET_B2;$330013f229cc7e9c-0005;AUTOJET_B2</t>
  </si>
  <si>
    <t>AUTOJET_B1;$330013f229cc7e9c-0005;AUTOJET_B1</t>
  </si>
  <si>
    <t>AUTOJET_B1;$330013f229cc7e9c-0005</t>
  </si>
  <si>
    <t>AUTOJET_B2;$330013f229cc7e9c-0005</t>
  </si>
  <si>
    <t>PRERECOV_B;$330013f229cc7e9c-0005;PRERECOV_B</t>
  </si>
  <si>
    <t>DISCHRGE_B;$330013f229cc7e9c-0005</t>
  </si>
  <si>
    <t>0.206806</t>
  </si>
  <si>
    <t>0.175214</t>
  </si>
  <si>
    <t>0.369837</t>
  </si>
  <si>
    <t>0.60483</t>
  </si>
  <si>
    <t>0.423985</t>
  </si>
  <si>
    <t>5.97946</t>
  </si>
  <si>
    <t>182.317</t>
  </si>
  <si>
    <t>176.317</t>
  </si>
  <si>
    <t>0325B96</t>
  </si>
  <si>
    <t>RCM;;$ACTIVITY_330513f255ec2204</t>
  </si>
  <si>
    <t>OP_RDYINIT;$330513f255ec2204-0020</t>
  </si>
  <si>
    <t>RCM;$330513f255ec2204-0020;$ACTIVITY_330013f229ec7f1a</t>
  </si>
  <si>
    <t>OP_RDYINIT;$330513f255ec2204-0020;OP_RDYINIT</t>
  </si>
  <si>
    <t>RCM;$330513f255ec2204-0020</t>
  </si>
  <si>
    <t>RDYINIT;$330013f229ec7f1a-0004;RDYINIT</t>
  </si>
  <si>
    <t>RDYINIT;$330013f229ec7f1a-0004</t>
  </si>
  <si>
    <t>RCM;$330013f229ec7f1a-0004</t>
  </si>
  <si>
    <t>RCM;$330013f229ec7f1a-0004;$ACTIVITY_330013f229ec7f1b</t>
  </si>
  <si>
    <t>6.14735</t>
  </si>
  <si>
    <t>6.99582</t>
  </si>
  <si>
    <t>8.31285</t>
  </si>
  <si>
    <t>0.611937</t>
  </si>
  <si>
    <t>POLYREC_B;$330013f229cc7e9c-0005;POLYREC_B</t>
  </si>
  <si>
    <t>FILWASH_B;$330013f229cc7e9c-0005;FILWASH_B</t>
  </si>
  <si>
    <t>FILWASH_B;$330013f229cc7e9c-0005</t>
  </si>
  <si>
    <t>POLYREC_B;$330013f229cc7e9c-0005</t>
  </si>
  <si>
    <t>-0.000860902</t>
  </si>
  <si>
    <t>-1.00715</t>
  </si>
  <si>
    <t>-5.9</t>
  </si>
  <si>
    <t>OP_SUPER_B;$330013f229cc7e9c-0005</t>
  </si>
  <si>
    <t>OP_SUPER_B2;$330513f255e92203-001f;OP_SUPER_B2</t>
  </si>
  <si>
    <t>OP_SUPER_B2;$330513f255e92203-001f</t>
  </si>
  <si>
    <t>RCM;$330013f229cc7e9c-0006</t>
  </si>
  <si>
    <t>RCM;$330013f229cc7e9c-0006;$ACTIVITY_330013f229f07f23</t>
  </si>
  <si>
    <t>VCMTOAIR_B;$330013f229cc7e9c-0006</t>
  </si>
  <si>
    <t>VCMTOAIR_B;$330013f229cc7e9c-0006;VCMTOAIR_B</t>
  </si>
  <si>
    <t>6794.6</t>
  </si>
  <si>
    <t>FILSEAL_B;$330013f229cc7e9c-0006;FILSEAL_B</t>
  </si>
  <si>
    <t>FILSEAL_B;$330013f229cc7e9c-0006</t>
  </si>
  <si>
    <t>OP_SUPER_B2;$330013f229cc7e9c-0006</t>
  </si>
  <si>
    <t>UP_POLY_B;$330513f255e92203-001f</t>
  </si>
  <si>
    <t>RCM;$330513f255e92203-0015;$ACTIVITY_330013f229f07f28</t>
  </si>
  <si>
    <t>OP_RECINIT;$330513f255e92203-0015;OP_RECINIT</t>
  </si>
  <si>
    <t>RCM;$330513f255e92203-0015</t>
  </si>
  <si>
    <t>OP_RECINIT;$330513f255e92203-0015</t>
  </si>
  <si>
    <t>RECINIT;$330013f229f07f28-0004;RECINIT</t>
  </si>
  <si>
    <t>RCM;$330013f229f07f28-0004;$ACTIVITY_330013f229f07f29</t>
  </si>
  <si>
    <t>RCM;$330013f229f07f28-0004</t>
  </si>
  <si>
    <t>RECINIT;$330013f229f07f28-0004</t>
  </si>
  <si>
    <t>6852.93</t>
  </si>
  <si>
    <t>OP_RECINIT;$330013f229f07f28-0004</t>
  </si>
  <si>
    <t>OP_NASH1;$330513f255e92203-0015;OP_NASH1</t>
  </si>
  <si>
    <t>OP_NASH1;$330513f255e92203-0015</t>
  </si>
  <si>
    <t>RCM;$330013f229f07f28-0005</t>
  </si>
  <si>
    <t>DATA;$330013f229f07f28-0005</t>
  </si>
  <si>
    <t>NASH1;$330013f229f07f28-0005;NASH1</t>
  </si>
  <si>
    <t>NASH1;$330013f229f07f28-0005</t>
  </si>
  <si>
    <t>RCM;$330013f229f07f28-0005;$ACTIVITY_330013f229f07f2c</t>
  </si>
  <si>
    <t>2.88667</t>
  </si>
  <si>
    <t>OP_RDYINIT;$330013f229ec7f1a-0004</t>
  </si>
  <si>
    <t>UP_READY;$330513f255ec2204-0020</t>
  </si>
  <si>
    <t>RCM;$330513f255ec2204-001f</t>
  </si>
  <si>
    <t>RCM;$330513f255ec2204-001f;$ACTIVITY_330013f229f07f30</t>
  </si>
  <si>
    <t>OP_POLYINIT_B;$330513f255ec2204-001f;OP_POLYINIT_B</t>
  </si>
  <si>
    <t>OP_POLYINIT_B;$330513f255ec2204-001f</t>
  </si>
  <si>
    <t>RCM;$330013f229f07f30-0004;$ACTIVITY_330013f229f07f31</t>
  </si>
  <si>
    <t>POLYINIT_B;$330013f229f07f30-0004;POLYINIT_B</t>
  </si>
  <si>
    <t>POLYINIT_B;$330013f229f07f30-0004</t>
  </si>
  <si>
    <t>RCM;$330013f229f07f30-0004</t>
  </si>
  <si>
    <t>OP_POLYINIT_B;$330013f229f07f30-0004</t>
  </si>
  <si>
    <t>OP_SUPER_B;$330513f255ec2204-001f</t>
  </si>
  <si>
    <t>OP_SUPER_B;$330513f255ec2204-001f;OP_SUPER_B</t>
  </si>
  <si>
    <t>RCM;$330013f229f07f30-0005;$ACTIVITY_330013f229f07f34</t>
  </si>
  <si>
    <t>RCM;$330013f229f07f30-0005</t>
  </si>
  <si>
    <t>AVCHK_B;$330013f229f07f30-0005</t>
  </si>
  <si>
    <t>AVCHK_B;$330013f229f07f30-0005;AVCHK_B</t>
  </si>
  <si>
    <t>AIRTOVCM_B;$330013f229f07f30-0005</t>
  </si>
  <si>
    <t>AVPW_B;$330013f229f07f30-0005</t>
  </si>
  <si>
    <t>AIRTOVCM_B;$330013f229f07f30-0005;AIRTOVCM_B</t>
  </si>
  <si>
    <t>AVPW_B;$330013f229f07f30-0005;AVPW_B</t>
  </si>
  <si>
    <t>POLYCHK_B;$330013f229f07f30-0005</t>
  </si>
  <si>
    <t>POLYCHK_B;$330013f229f07f30-0005;POLYCHK_B</t>
  </si>
  <si>
    <t>AFCOAT_B;$330013f229f07f30-0005</t>
  </si>
  <si>
    <t>AFCOAT_B;$330013f229f07f30-0005;AFCOAT_B</t>
  </si>
  <si>
    <t>10.404</t>
  </si>
  <si>
    <t>10.366</t>
  </si>
  <si>
    <t>161.745</t>
  </si>
  <si>
    <t>20255.7</t>
  </si>
  <si>
    <t>6.78345</t>
  </si>
  <si>
    <t>5.97912</t>
  </si>
  <si>
    <t>3.64163</t>
  </si>
  <si>
    <t>29.601</t>
  </si>
  <si>
    <t>HEATUP_B;$330013f229f07f30-0005</t>
  </si>
  <si>
    <t>CH18FEED_B;$330013f229f07f30-0005</t>
  </si>
  <si>
    <t>HEATUP_B;$330013f229f07f30-0005;HEATUP_B</t>
  </si>
  <si>
    <t>AIRFEED_B;$330013f229f07f30-0005;AIRFEED_B</t>
  </si>
  <si>
    <t>AG3FEED_B;$330013f229f07f30-0005</t>
  </si>
  <si>
    <t>VCMFEED_B;$330013f229f07f30-0005;VCMFEED_B</t>
  </si>
  <si>
    <t>PWFEED_B;$330013f229f07f30-0005;PWFEED_B</t>
  </si>
  <si>
    <t>AG5FEED_B;$330013f229f07f30-0005</t>
  </si>
  <si>
    <t>PWFEED_B;$330013f229f07f30-0005</t>
  </si>
  <si>
    <t>AG1FEED_B;$330013f229f07f30-0005</t>
  </si>
  <si>
    <t>AG2FEED_B;$330013f229f07f30-0005</t>
  </si>
  <si>
    <t>CH18FEED_B;$330013f229f07f30-0005;CH18FEED_B</t>
  </si>
  <si>
    <t>AG5FEED_B;$330013f229f07f30-0005;AG5FEED_B</t>
  </si>
  <si>
    <t>AG2FEED_B;$330013f229f07f30-0005;AG2FEED_B</t>
  </si>
  <si>
    <t>VCMFEED_B;$330013f229f07f30-0005</t>
  </si>
  <si>
    <t>AG1FEED_B;$330013f229f07f30-0005;AG1FEED_B</t>
  </si>
  <si>
    <t>AG3FEED_B;$330013f229f07f30-0005;AG3FEED_B</t>
  </si>
  <si>
    <t>AIRFEED_B;$330013f229f07f30-0005</t>
  </si>
  <si>
    <t>8510.97</t>
  </si>
  <si>
    <t>-17.3849</t>
  </si>
  <si>
    <t>36.681</t>
  </si>
  <si>
    <t>46.681</t>
  </si>
  <si>
    <t>135.801</t>
  </si>
  <si>
    <t>170.864</t>
  </si>
  <si>
    <t>5.99078</t>
  </si>
  <si>
    <t>-0.4954</t>
  </si>
  <si>
    <t>0.665415</t>
  </si>
  <si>
    <t>49.0101</t>
  </si>
  <si>
    <t>6.32348</t>
  </si>
  <si>
    <t>INERT_B;$330013f229f07f30-0005;INERT_B</t>
  </si>
  <si>
    <t>POLY_B;$330013f229f07f30-0005;POLY_B</t>
  </si>
  <si>
    <t>POLY_B;$330013f229f07f30-0005</t>
  </si>
  <si>
    <t>INERT_B;$330013f229f07f30-0005</t>
  </si>
  <si>
    <t>-0.169854</t>
  </si>
  <si>
    <t>-1.12924</t>
  </si>
  <si>
    <t>10.2241</t>
  </si>
  <si>
    <t>6519.89</t>
  </si>
  <si>
    <t>6450.81</t>
  </si>
  <si>
    <t>OP_NASH1;$330013f229f07f28-0005</t>
  </si>
  <si>
    <t>OP_NASH2;$330513f255e92203-0015</t>
  </si>
  <si>
    <t>RCM;$330013f229f07f28-0006</t>
  </si>
  <si>
    <t>DATA;$330013f229f07f28-0006</t>
  </si>
  <si>
    <t>NASH2;$330013f229f07f28-0006;NASH2</t>
  </si>
  <si>
    <t>RCM;$330013f229f07f28-0006;$ACTIVITY_330013f229f57f47</t>
  </si>
  <si>
    <t>NASH2;$330013f229f07f28-0006</t>
  </si>
  <si>
    <t>-0.493266</t>
  </si>
  <si>
    <t>528.737</t>
  </si>
  <si>
    <t>1.48511</t>
  </si>
  <si>
    <t>642.419</t>
  </si>
  <si>
    <t>$ACTIVITY_330413F2352AB609;$330013f229f07f28-0006</t>
  </si>
  <si>
    <t>OP_TRANSCHK;$330513f255e92203-0015;OP_TRANSCHK</t>
  </si>
  <si>
    <t>OP_TRANSCHK;$330513f255e92203-0015</t>
  </si>
  <si>
    <t>TRANSCHK;$330013f229f07f28-0007</t>
  </si>
  <si>
    <t>TRANSCHK;$330013f229f07f28-0007;TRANSCHK</t>
  </si>
  <si>
    <t>RCM;$330013f229f07f28-0007;$ACTIVITY_330013f229f77f4c</t>
  </si>
  <si>
    <t>RCM;$330013f229f07f28-0007</t>
  </si>
  <si>
    <t>OP_RECTRANS;$330513f255e92203-0015;OP_RECTRANS</t>
  </si>
  <si>
    <t>OP_TRANSCHK;$330013f229f07f28-0007</t>
  </si>
  <si>
    <t>OP_RECTRANS;$330513f255e92203-0015</t>
  </si>
  <si>
    <t>RECTRANS;$330013f229f07f28-0008</t>
  </si>
  <si>
    <t>RECTRANS;$330013f229f07f28-0008;RECTRANS</t>
  </si>
  <si>
    <t>RCM;$330013f229f07f28-0008;$ACTIVITY_330013f229f77f4f</t>
  </si>
  <si>
    <t>RCM;$330013f229f07f28-0008</t>
  </si>
  <si>
    <t>1.6609</t>
  </si>
  <si>
    <t>6.18781</t>
  </si>
  <si>
    <t>7.00184</t>
  </si>
  <si>
    <t>5.20338</t>
  </si>
  <si>
    <t>48.0197</t>
  </si>
  <si>
    <t>48.6427</t>
  </si>
  <si>
    <t>6.48577</t>
  </si>
  <si>
    <t>9.16677</t>
  </si>
  <si>
    <t>OP_RECTRANS;$330013f229f07f28-0008</t>
  </si>
  <si>
    <t>UP_RECOVERY;$330513f255e92203-0015</t>
  </si>
  <si>
    <t>-5.26501</t>
  </si>
  <si>
    <t>20.0947</t>
  </si>
  <si>
    <t>40.3525</t>
  </si>
  <si>
    <t>-1.34039</t>
  </si>
  <si>
    <t>DISCCHK_A_IL;$330013f229de7ee6-0005</t>
  </si>
  <si>
    <t>DISCCHK_A_IL;$330013f229de7ee6-0005;DISCCHK_A_IL</t>
  </si>
  <si>
    <t>DISCCHK_A;$330013f229de7ee6-0005</t>
  </si>
  <si>
    <t>DISCCHK_A;$330013f229de7ee6-0005;DISCCHK_A</t>
  </si>
  <si>
    <t>DISCHRGE_A;$330013f229de7ee6-0005</t>
  </si>
  <si>
    <t>AUTOJET_A1;$330013f229de7ee6-0005</t>
  </si>
  <si>
    <t>PRERECOV_A;$330013f229de7ee6-0005;PRERECOV_A</t>
  </si>
  <si>
    <t>PRERECOV_A;$330013f229de7ee6-0005</t>
  </si>
  <si>
    <t>AUTOJET_A2;$330013f229de7ee6-0005;AUTOJET_A2</t>
  </si>
  <si>
    <t>DISCHRGE_A;$330013f229de7ee6-0005;DISCHRGE_A</t>
  </si>
  <si>
    <t>AUTOJET_A1;$330013f229de7ee6-0005;AUTOJET_A1</t>
  </si>
  <si>
    <t>AUTOJET_A2;$330013f229de7ee6-0005</t>
  </si>
  <si>
    <t>0325A97</t>
  </si>
  <si>
    <t>RCM;;$ACTIVITY_330513f255ee2205</t>
  </si>
  <si>
    <t>RCM;$330513f255ee2205-0020</t>
  </si>
  <si>
    <t>OP_RDYINIT;$330513f255ee2205-0020</t>
  </si>
  <si>
    <t>RCM;$330513f255ee2205-0020;$ACTIVITY_330013f229fd7f62</t>
  </si>
  <si>
    <t>OP_RDYINIT;$330513f255ee2205-0020;OP_RDYINIT</t>
  </si>
  <si>
    <t>RCM;$330013f229fd7f62-0004</t>
  </si>
  <si>
    <t>RCM;$330013f229fd7f62-0004;$ACTIVITY_330013f229fd7f63</t>
  </si>
  <si>
    <t>RDYINIT;$330013f229fd7f62-0004;RDYINIT</t>
  </si>
  <si>
    <t>RDYINIT;$330013f229fd7f62-0004</t>
  </si>
  <si>
    <t>28.7697</t>
  </si>
  <si>
    <t>0.431639</t>
  </si>
  <si>
    <t>0.283524</t>
  </si>
  <si>
    <t>20.184</t>
  </si>
  <si>
    <t>9.75489</t>
  </si>
  <si>
    <t>-0.488378</t>
  </si>
  <si>
    <t>1.0855</t>
  </si>
  <si>
    <t>60.923</t>
  </si>
  <si>
    <t>4.56554</t>
  </si>
  <si>
    <t>FILWASH_A;$330013f229de7ee6-0005</t>
  </si>
  <si>
    <t>POLYREC_A;$330013f229de7ee6-0005</t>
  </si>
  <si>
    <t>FILWASH_A;$330013f229de7ee6-0005;FILWASH_A</t>
  </si>
  <si>
    <t>POLYREC_A;$330013f229de7ee6-0005;POLYREC_A</t>
  </si>
  <si>
    <t>-0.0133891</t>
  </si>
  <si>
    <t>-1.01911</t>
  </si>
  <si>
    <t>6.78746</t>
  </si>
  <si>
    <t>OP_SUPER_A2;$330413f255ea8ca3-0014</t>
  </si>
  <si>
    <t>OP_SUPER_A;$330013f229de7ee6-0005</t>
  </si>
  <si>
    <t>OP_SUPER_A2;$330413f255ea8ca3-0014;OP_SUPER_A2</t>
  </si>
  <si>
    <t>RCM;$330013f229de7ee6-0006</t>
  </si>
  <si>
    <t>RCM;$330013f229de7ee6-0006;$ACTIVITY_330013f22a027f6c</t>
  </si>
  <si>
    <t>VCMTOAIR_A;$330013f229de7ee6-0006;VCMTOAIR_A</t>
  </si>
  <si>
    <t>VCMTOAIR_A;$330013f229de7ee6-0006</t>
  </si>
  <si>
    <t>FILSEAL_A;$330013f229de7ee6-0006;FILSEAL_A</t>
  </si>
  <si>
    <t>FILSEAL_A;$330013f229de7ee6-0006</t>
  </si>
  <si>
    <t>OP_SUPER_A2;$330013f229de7ee6-0006</t>
  </si>
  <si>
    <t>UP_POLY_A;$330413f255ea8ca3-0014</t>
  </si>
  <si>
    <t>OP_RECINIT;$330413f255ea8ca3-0015;OP_RECINIT</t>
  </si>
  <si>
    <t>RCM;$330413f255ea8ca3-0015;$ACTIVITY_330013f22a027f71</t>
  </si>
  <si>
    <t>OP_RECINIT;$330413f255ea8ca3-0015</t>
  </si>
  <si>
    <t>RCM;$330413f255ea8ca3-0015</t>
  </si>
  <si>
    <t>RCM;$330013f22a027f71-0004;$ACTIVITY_330013f22a027f72</t>
  </si>
  <si>
    <t>RECINIT;$330013f22a027f71-0004;RECINIT</t>
  </si>
  <si>
    <t>RCM;$330013f22a027f71-0004</t>
  </si>
  <si>
    <t>RECINIT;$330013f22a027f71-0004</t>
  </si>
  <si>
    <t>OP_RECINIT;$330013f22a027f71-0004</t>
  </si>
  <si>
    <t>OP_NASH1;$330413f255ea8ca3-0015;OP_NASH1</t>
  </si>
  <si>
    <t>OP_NASH1;$330413f255ea8ca3-0015</t>
  </si>
  <si>
    <t>RCM;$330013f22a027f71-0005</t>
  </si>
  <si>
    <t>DATA;$330013f22a027f71-0005</t>
  </si>
  <si>
    <t>NASH1;$330013f22a027f71-0005</t>
  </si>
  <si>
    <t>RCM;$330013f22a027f71-0005;$ACTIVITY_330013f22a027f75</t>
  </si>
  <si>
    <t>NASH1;$330013f22a027f71-0005;NASH1</t>
  </si>
  <si>
    <t>4.30012</t>
  </si>
  <si>
    <t>OP_RDYINIT;$330013f229fd7f62-0004</t>
  </si>
  <si>
    <t>UP_READY;$330513f255ee2205-0020</t>
  </si>
  <si>
    <t>RCM;$330513f255ee2205-0014;$ACTIVITY_330013f22a027f79</t>
  </si>
  <si>
    <t>RCM;$330513f255ee2205-0014</t>
  </si>
  <si>
    <t>OP_POLYINIT_A;$330513f255ee2205-0014</t>
  </si>
  <si>
    <t>OP_POLYINIT_A;$330513f255ee2205-0014;OP_POLYINIT_A</t>
  </si>
  <si>
    <t>POLYINIT_A;$330013f22a027f79-0004;POLYINIT_A</t>
  </si>
  <si>
    <t>POLYINIT_A;$330013f22a027f79-0004</t>
  </si>
  <si>
    <t>RCM;$330013f22a027f79-0004;$ACTIVITY_330013f22a027f7a</t>
  </si>
  <si>
    <t>RCM;$330013f22a027f79-0004</t>
  </si>
  <si>
    <t>8.67561</t>
  </si>
  <si>
    <t>OP_SUPER_A;$330513f255ee2205-0014</t>
  </si>
  <si>
    <t>OP_POLYINIT_A;$330013f22a027f79-0004</t>
  </si>
  <si>
    <t>OP_SUPER_A;$330513f255ee2205-0014;OP_SUPER_A</t>
  </si>
  <si>
    <t>RCM;$330013f22a027f79-0005;$ACTIVITY_330013f22a027f7d</t>
  </si>
  <si>
    <t>RCM;$330013f22a027f79-0005</t>
  </si>
  <si>
    <t>AVCHK_A;$330013f22a027f79-0005;AVCHK_A</t>
  </si>
  <si>
    <t>AVCHK_A;$330013f22a027f79-0005</t>
  </si>
  <si>
    <t>AVPW_A;$330013f22a027f79-0005;AVPW_A</t>
  </si>
  <si>
    <t>AVPW_A;$330013f22a027f79-0005</t>
  </si>
  <si>
    <t>AIRTOVCM_A;$330013f22a027f79-0005;AIRTOVCM_A</t>
  </si>
  <si>
    <t>AIRTOVCM_A;$330013f22a027f79-0005</t>
  </si>
  <si>
    <t>POLYCHK_A;$330013f22a027f79-0005;POLYCHK_A</t>
  </si>
  <si>
    <t>POLYCHK_A;$330013f22a027f79-0005</t>
  </si>
  <si>
    <t>AFCOAT_A;$330013f22a027f79-0005</t>
  </si>
  <si>
    <t>AFCOAT_A;$330013f22a027f79-0005;AFCOAT_A</t>
  </si>
  <si>
    <t>11.2022</t>
  </si>
  <si>
    <t>11.1517</t>
  </si>
  <si>
    <t>172.606</t>
  </si>
  <si>
    <t>56.9626</t>
  </si>
  <si>
    <t>22.4661</t>
  </si>
  <si>
    <t>3.56214</t>
  </si>
  <si>
    <t>17951.9</t>
  </si>
  <si>
    <t>3.57035</t>
  </si>
  <si>
    <t>569.3</t>
  </si>
  <si>
    <t>622.394</t>
  </si>
  <si>
    <t>-0.000128987</t>
  </si>
  <si>
    <t>167.078</t>
  </si>
  <si>
    <t>8229.68</t>
  </si>
  <si>
    <t>AG2FEED_A;$330013f22a027f79-0005;AG2FEED_A</t>
  </si>
  <si>
    <t>AG1FEED_A;$330013f22a027f79-0005;AG1FEED_A</t>
  </si>
  <si>
    <t>CH18FEED_A;$330013f22a027f79-0005</t>
  </si>
  <si>
    <t>AIRFEED_A;$330013f22a027f79-0005;AIRFEED_A</t>
  </si>
  <si>
    <t>HEATUP_A;$330013f22a027f79-0005;HEATUP_A</t>
  </si>
  <si>
    <t>PWFEED_A;$330013f22a027f79-0005;PWFEED_A</t>
  </si>
  <si>
    <t>AG5FEED_A;$330013f22a027f79-0005</t>
  </si>
  <si>
    <t>HEATUP_A;$330013f22a027f79-0005</t>
  </si>
  <si>
    <t>AG2FEED_A;$330013f22a027f79-0005</t>
  </si>
  <si>
    <t>VCMFEED_A;$330013f22a027f79-0005</t>
  </si>
  <si>
    <t>AG3FEED_A;$330013f22a027f79-0005</t>
  </si>
  <si>
    <t>VCMFEED_A;$330013f22a027f79-0005;VCMFEED_A</t>
  </si>
  <si>
    <t>AG1FEED_A;$330013f22a027f79-0005</t>
  </si>
  <si>
    <t>AIRFEED_A;$330013f22a027f79-0005</t>
  </si>
  <si>
    <t>AG3FEED_A;$330013f22a027f79-0005;AG3FEED_A</t>
  </si>
  <si>
    <t>AG5FEED_A;$330013f22a027f79-0005;AG5FEED_A</t>
  </si>
  <si>
    <t>PWFEED_A;$330013f22a027f79-0005</t>
  </si>
  <si>
    <t>CH18FEED_A;$330013f22a027f79-0005;CH18FEED_A</t>
  </si>
  <si>
    <t>-16.1656</t>
  </si>
  <si>
    <t>8.69761</t>
  </si>
  <si>
    <t>139.657</t>
  </si>
  <si>
    <t>157.122</t>
  </si>
  <si>
    <t>52.9788</t>
  </si>
  <si>
    <t>-0.486736</t>
  </si>
  <si>
    <t>49.2088</t>
  </si>
  <si>
    <t>6.1185</t>
  </si>
  <si>
    <t>POLY_A;$330013f22a027f79-0005</t>
  </si>
  <si>
    <t>POLY_A;$330013f22a027f79-0005;POLY_A</t>
  </si>
  <si>
    <t>INERT_A;$330013f22a027f79-0005;INERT_A</t>
  </si>
  <si>
    <t>INERT_A;$330013f22a027f79-0005</t>
  </si>
  <si>
    <t>8363.66</t>
  </si>
  <si>
    <t>4.99236</t>
  </si>
  <si>
    <t>-0.169544</t>
  </si>
  <si>
    <t>-1.09993</t>
  </si>
  <si>
    <t>11816.7</t>
  </si>
  <si>
    <t>OP_NASH1;$330013f22a027f71-0005</t>
  </si>
  <si>
    <t>OP_NASH2;$330413f255ea8ca3-0015</t>
  </si>
  <si>
    <t>RCM;$330013f22a027f71-0006</t>
  </si>
  <si>
    <t>DATA;$330013f22a027f71-0006</t>
  </si>
  <si>
    <t>NASH2;$330013f22a027f71-0006</t>
  </si>
  <si>
    <t>RCM;$330013f22a027f71-0006;$ACTIVITY_330013f22a087f90</t>
  </si>
  <si>
    <t>NASH2;$330013f22a027f71-0006;NASH2</t>
  </si>
  <si>
    <t>-0.495162</t>
  </si>
  <si>
    <t>547.912</t>
  </si>
  <si>
    <t>0.510737</t>
  </si>
  <si>
    <t>8.50254</t>
  </si>
  <si>
    <t>3.69708</t>
  </si>
  <si>
    <t>$ACTIVITY_330413F2352AB609;$330013f22a027f71-0006</t>
  </si>
  <si>
    <t>OP_TRANSCHK;$330413f255ea8ca3-0015;OP_TRANSCHK</t>
  </si>
  <si>
    <t>OP_TRANSCHK;$330413f255ea8ca3-0015</t>
  </si>
  <si>
    <t>RCM;$330013f22a027f71-0007</t>
  </si>
  <si>
    <t>RCM;$330013f22a027f71-0007;$ACTIVITY_330013f22a0a7f95</t>
  </si>
  <si>
    <t>TRANSCHK;$330013f22a027f71-0007</t>
  </si>
  <si>
    <t>TRANSCHK;$330013f22a027f71-0007;TRANSCHK</t>
  </si>
  <si>
    <t>OP_RECTRANS;$330413f255ea8ca3-0015;OP_RECTRANS</t>
  </si>
  <si>
    <t>OP_RECTRANS;$330413f255ea8ca3-0015</t>
  </si>
  <si>
    <t>OP_TRANSCHK;$330013f22a027f71-0007</t>
  </si>
  <si>
    <t>RCM;$330013f22a027f71-0008</t>
  </si>
  <si>
    <t>RCM;$330013f22a027f71-0008;$ACTIVITY_330013f22a0a7f98</t>
  </si>
  <si>
    <t>RECTRANS;$330013f22a027f71-0008</t>
  </si>
  <si>
    <t>RECTRANS;$330013f22a027f71-0008;RECTRANS</t>
  </si>
  <si>
    <t>-0.00560405</t>
  </si>
  <si>
    <t>6.94331</t>
  </si>
  <si>
    <t>8.50339</t>
  </si>
  <si>
    <t>OP_RECTRANS;$330013f22a027f71-0008</t>
  </si>
  <si>
    <t>UP_RECOVERY;$330413f255ea8ca3-0015</t>
  </si>
  <si>
    <t>0.997064</t>
  </si>
  <si>
    <t>20.183</t>
  </si>
  <si>
    <t>20.41</t>
  </si>
  <si>
    <t>0.153835</t>
  </si>
  <si>
    <t>0.351325</t>
  </si>
  <si>
    <t>0.605009</t>
  </si>
  <si>
    <t>9.77543</t>
  </si>
  <si>
    <t>10.5452</t>
  </si>
  <si>
    <t>9.62014</t>
  </si>
  <si>
    <t>-1.00208</t>
  </si>
  <si>
    <t>DISCCHK_B_IL;$330013f229f07f30-0005</t>
  </si>
  <si>
    <t>DISCCHK_B_IL;$330013f229f07f30-0005;DISCCHK_B_IL</t>
  </si>
  <si>
    <t>DISCCHK_B;$330013f229f07f30-0005</t>
  </si>
  <si>
    <t>DISCCHK_B;$330013f229f07f30-0005;DISCCHK_B</t>
  </si>
  <si>
    <t>PRERECOV_B;$330013f229f07f30-0005;PRERECOV_B</t>
  </si>
  <si>
    <t>PRERECOV_B;$330013f229f07f30-0005</t>
  </si>
  <si>
    <t>AUTOJET_B2;$330013f229f07f30-0005;AUTOJET_B2</t>
  </si>
  <si>
    <t>DISCHRGE_B;$330013f229f07f30-0005;DISCHRGE_B</t>
  </si>
  <si>
    <t>AUTOJET_B1;$330013f229f07f30-0005;AUTOJET_B1</t>
  </si>
  <si>
    <t>AUTOJET_B2;$330013f229f07f30-0005</t>
  </si>
  <si>
    <t>AUTOJET_B1;$330013f229f07f30-0005</t>
  </si>
  <si>
    <t>DISCHRGE_B;$330013f229f07f30-0005</t>
  </si>
  <si>
    <t>0325B98</t>
  </si>
  <si>
    <t>RCM;;$ACTIVITY_330513f255ef2206</t>
  </si>
  <si>
    <t>OP_RDYINIT;$330513f255ef2206-0020</t>
  </si>
  <si>
    <t>RCM;$330513f255ef2206-0020</t>
  </si>
  <si>
    <t>OP_RDYINIT;$330513f255ef2206-0020;OP_RDYINIT</t>
  </si>
  <si>
    <t>RCM;$330513f255ef2206-0020;$ACTIVITY_330013f22a0f7fad</t>
  </si>
  <si>
    <t>RDYINIT;$330013f22a0f7fad-0004</t>
  </si>
  <si>
    <t>RCM;$330013f22a0f7fad-0004</t>
  </si>
  <si>
    <t>RCM;$330013f22a0f7fad-0004;$ACTIVITY_330013f22a0f7fae</t>
  </si>
  <si>
    <t>RDYINIT;$330013f22a0f7fad-0004;RDYINIT</t>
  </si>
  <si>
    <t>863.031</t>
  </si>
  <si>
    <t>156.428</t>
  </si>
  <si>
    <t>0.434068</t>
  </si>
  <si>
    <t>0.4242</t>
  </si>
  <si>
    <t>-4.87341</t>
  </si>
  <si>
    <t>54.8106</t>
  </si>
  <si>
    <t>55.8106</t>
  </si>
  <si>
    <t>11.627</t>
  </si>
  <si>
    <t>-0.492321</t>
  </si>
  <si>
    <t>56.145</t>
  </si>
  <si>
    <t>57.145</t>
  </si>
  <si>
    <t>58.145</t>
  </si>
  <si>
    <t>357.201</t>
  </si>
  <si>
    <t>0.634641</t>
  </si>
  <si>
    <t>4.41753</t>
  </si>
  <si>
    <t>80.2426</t>
  </si>
  <si>
    <t>70.2426</t>
  </si>
  <si>
    <t>90.2426</t>
  </si>
  <si>
    <t>50.2426</t>
  </si>
  <si>
    <t>60.2426</t>
  </si>
  <si>
    <t>30.2426</t>
  </si>
  <si>
    <t>40.2426</t>
  </si>
  <si>
    <t>0.242627</t>
  </si>
  <si>
    <t>10.2426</t>
  </si>
  <si>
    <t>20.2426</t>
  </si>
  <si>
    <t>-9.75737</t>
  </si>
  <si>
    <t>8.85011</t>
  </si>
  <si>
    <t>5.37026</t>
  </si>
  <si>
    <t>-0.00472695</t>
  </si>
  <si>
    <t>FILWASH_B;$330013f229f07f30-0005</t>
  </si>
  <si>
    <t>POLYREC_B;$330013f229f07f30-0005</t>
  </si>
  <si>
    <t>FILWASH_B;$330013f229f07f30-0005;FILWASH_B</t>
  </si>
  <si>
    <t>POLYREC_B;$330013f229f07f30-0005;POLYREC_B</t>
  </si>
  <si>
    <t>-1.01214</t>
  </si>
  <si>
    <t>3.03728</t>
  </si>
  <si>
    <t>0.404582</t>
  </si>
  <si>
    <t>OP_SUPER_B;$330013f229f07f30-0005</t>
  </si>
  <si>
    <t>OP_SUPER_B2;$330513f255ec2204-001f</t>
  </si>
  <si>
    <t>OP_SUPER_B2;$330513f255ec2204-001f;OP_SUPER_B2</t>
  </si>
  <si>
    <t>RCM;$330013f229f07f30-0006</t>
  </si>
  <si>
    <t>RCM;$330013f229f07f30-0006;$ACTIVITY_330013f22a147fb6</t>
  </si>
  <si>
    <t>VCMTOAIR_B;$330013f229f07f30-0006</t>
  </si>
  <si>
    <t>VCMTOAIR_B;$330013f229f07f30-0006;VCMTOAIR_B</t>
  </si>
  <si>
    <t>FILSEAL_B;$330013f229f07f30-0006</t>
  </si>
  <si>
    <t>FILSEAL_B;$330013f229f07f30-0006;FILSEAL_B</t>
  </si>
  <si>
    <t>OP_SUPER_B2;$330013f229f07f30-0006</t>
  </si>
  <si>
    <t>UP_POLY_B;$330513f255ec2204-001f</t>
  </si>
  <si>
    <t>RCM;$330513f255ec2204-0015</t>
  </si>
  <si>
    <t>RCM;$330513f255ec2204-0015;$ACTIVITY_330013f22a147fbb</t>
  </si>
  <si>
    <t>OP_RECINIT;$330513f255ec2204-0015;OP_RECINIT</t>
  </si>
  <si>
    <t>OP_RECINIT;$330513f255ec2204-0015</t>
  </si>
  <si>
    <t>RCM;$330013f22a147fbb-0004;$ACTIVITY_330013f22a147fbc</t>
  </si>
  <si>
    <t>RECINIT;$330013f22a147fbb-0004;RECINIT</t>
  </si>
  <si>
    <t>RECINIT;$330013f22a147fbb-0004</t>
  </si>
  <si>
    <t>RCM;$330013f22a147fbb-0004</t>
  </si>
  <si>
    <t>6445.43</t>
  </si>
  <si>
    <t>OP_RECINIT;$330013f22a147fbb-0004</t>
  </si>
  <si>
    <t>OP_NASH1;$330513f255ec2204-0015;OP_NASH1</t>
  </si>
  <si>
    <t>OP_NASH1;$330513f255ec2204-0015</t>
  </si>
  <si>
    <t>RCM;$330013f22a147fbb-0005</t>
  </si>
  <si>
    <t>DATA;$330013f22a147fbb-0005</t>
  </si>
  <si>
    <t>NASH1;$330013f22a147fbb-0005</t>
  </si>
  <si>
    <t>RCM;$330013f22a147fbb-0005;$ACTIVITY_330013f22a147fbf</t>
  </si>
  <si>
    <t>NASH1;$330013f22a147fbb-0005;NASH1</t>
  </si>
  <si>
    <t>26.3856</t>
  </si>
  <si>
    <t>OP_RDYINIT;$330013f22a0f7fad-0004</t>
  </si>
  <si>
    <t>UP_READY;$330513f255ef2206-0020</t>
  </si>
  <si>
    <t>RCM;$330513f255ef2206-001f</t>
  </si>
  <si>
    <t>RCM;$330513f255ef2206-001f;$ACTIVITY_330013f22a147fc3</t>
  </si>
  <si>
    <t>OP_POLYINIT_B;$330513f255ef2206-001f</t>
  </si>
  <si>
    <t>OP_POLYINIT_B;$330513f255ef2206-001f;OP_POLYINIT_B</t>
  </si>
  <si>
    <t>POLYINIT_B;$330013f22a147fc3-0004;POLYINIT_B</t>
  </si>
  <si>
    <t>POLYINIT_B;$330013f22a147fc3-0004</t>
  </si>
  <si>
    <t>RCM;$330013f22a147fc3-0004;$ACTIVITY_330013f22a147fc4</t>
  </si>
  <si>
    <t>RCM;$330013f22a147fc3-0004</t>
  </si>
  <si>
    <t>OP_POLYINIT_B;$330013f22a147fc3-0004</t>
  </si>
  <si>
    <t>OP_SUPER_B;$330513f255ef2206-001f;OP_SUPER_B</t>
  </si>
  <si>
    <t>OP_SUPER_B;$330513f255ef2206-001f</t>
  </si>
  <si>
    <t>RCM;$330013f22a147fc3-0005</t>
  </si>
  <si>
    <t>RCM;$330013f22a147fc3-0005;$ACTIVITY_330013f22a147fc7</t>
  </si>
  <si>
    <t>AVCHK_B;$330013f22a147fc3-0005</t>
  </si>
  <si>
    <t>AVCHK_B;$330013f22a147fc3-0005;AVCHK_B</t>
  </si>
  <si>
    <t>AIRTOVCM_B;$330013f22a147fc3-0005</t>
  </si>
  <si>
    <t>AVPW_B;$330013f22a147fc3-0005;AVPW_B</t>
  </si>
  <si>
    <t>AVPW_B;$330013f22a147fc3-0005</t>
  </si>
  <si>
    <t>AIRTOVCM_B;$330013f22a147fc3-0005;AIRTOVCM_B</t>
  </si>
  <si>
    <t>POLYCHK_B;$330013f22a147fc3-0005</t>
  </si>
  <si>
    <t>POLYCHK_B;$330013f22a147fc3-0005;POLYCHK_B</t>
  </si>
  <si>
    <t>AFCOAT_B;$330013f22a147fc3-0005</t>
  </si>
  <si>
    <t>AFCOAT_B;$330013f22a147fc3-0005;AFCOAT_B</t>
  </si>
  <si>
    <t>9.83052</t>
  </si>
  <si>
    <t>9.75246</t>
  </si>
  <si>
    <t>167.133</t>
  </si>
  <si>
    <t>20478.1</t>
  </si>
  <si>
    <t>1.61741</t>
  </si>
  <si>
    <t>3.64201</t>
  </si>
  <si>
    <t>-4.96525</t>
  </si>
  <si>
    <t>510.06</t>
  </si>
  <si>
    <t>AG1FEED_B;$330013f22a147fc3-0005;AG1FEED_B</t>
  </si>
  <si>
    <t>VCMFEED_B;$330013f22a147fc3-0005</t>
  </si>
  <si>
    <t>CH18FEED_B;$330013f22a147fc3-0005</t>
  </si>
  <si>
    <t>AG5FEED_B;$330013f22a147fc3-0005</t>
  </si>
  <si>
    <t>HEATUP_B;$330013f22a147fc3-0005;HEATUP_B</t>
  </si>
  <si>
    <t>AIRFEED_B;$330013f22a147fc3-0005;AIRFEED_B</t>
  </si>
  <si>
    <t>8299.36</t>
  </si>
  <si>
    <t>PWFEED_B;$330013f22a147fc3-0005;PWFEED_B</t>
  </si>
  <si>
    <t>HEATUP_B;$330013f22a147fc3-0005</t>
  </si>
  <si>
    <t>AG3FEED_B;$330013f22a147fc3-0005</t>
  </si>
  <si>
    <t>AG2FEED_B;$330013f22a147fc3-0005;AG2FEED_B</t>
  </si>
  <si>
    <t>VCMFEED_B;$330013f22a147fc3-0005;VCMFEED_B</t>
  </si>
  <si>
    <t>AG2FEED_B;$330013f22a147fc3-0005</t>
  </si>
  <si>
    <t>CH18FEED_B;$330013f22a147fc3-0005;CH18FEED_B</t>
  </si>
  <si>
    <t>AG1FEED_B;$330013f22a147fc3-0005</t>
  </si>
  <si>
    <t>PWFEED_B;$330013f22a147fc3-0005</t>
  </si>
  <si>
    <t>AG5FEED_B;$330013f22a147fc3-0005;AG5FEED_B</t>
  </si>
  <si>
    <t>AG3FEED_B;$330013f22a147fc3-0005;AG3FEED_B</t>
  </si>
  <si>
    <t>AIRFEED_B;$330013f22a147fc3-0005</t>
  </si>
  <si>
    <t>-18.3818</t>
  </si>
  <si>
    <t>8396.1</t>
  </si>
  <si>
    <t>33.8598</t>
  </si>
  <si>
    <t>34.8598</t>
  </si>
  <si>
    <t>35.8598</t>
  </si>
  <si>
    <t>36.8598</t>
  </si>
  <si>
    <t>37.8598</t>
  </si>
  <si>
    <t>38.8598</t>
  </si>
  <si>
    <t>39.8598</t>
  </si>
  <si>
    <t>40.8598</t>
  </si>
  <si>
    <t>39.842</t>
  </si>
  <si>
    <t>38.842</t>
  </si>
  <si>
    <t>37.842</t>
  </si>
  <si>
    <t>36.842</t>
  </si>
  <si>
    <t>35.842</t>
  </si>
  <si>
    <t>34.842</t>
  </si>
  <si>
    <t>137.249</t>
  </si>
  <si>
    <t>182.781</t>
  </si>
  <si>
    <t>8145.08</t>
  </si>
  <si>
    <t>349.009</t>
  </si>
  <si>
    <t>20.5342</t>
  </si>
  <si>
    <t>19.7769</t>
  </si>
  <si>
    <t>19.9599</t>
  </si>
  <si>
    <t>-0.487249</t>
  </si>
  <si>
    <t>19.8672</t>
  </si>
  <si>
    <t>19.9011</t>
  </si>
  <si>
    <t>20.0846</t>
  </si>
  <si>
    <t>0.659628</t>
  </si>
  <si>
    <t>19.1839</t>
  </si>
  <si>
    <t>24.2355</t>
  </si>
  <si>
    <t>6.24622</t>
  </si>
  <si>
    <t>INERT_B;$330013f22a147fc3-0005;INERT_B</t>
  </si>
  <si>
    <t>INERT_B;$330013f22a147fc3-0005</t>
  </si>
  <si>
    <t>POLY_B;$330013f22a147fc3-0005</t>
  </si>
  <si>
    <t>POLY_B;$330013f22a147fc3-0005;POLY_B</t>
  </si>
  <si>
    <t>4.98527</t>
  </si>
  <si>
    <t>0.741794</t>
  </si>
  <si>
    <t>0.480673</t>
  </si>
  <si>
    <t>-0.176444</t>
  </si>
  <si>
    <t>-1.09613</t>
  </si>
  <si>
    <t>1.28267</t>
  </si>
  <si>
    <t>0.460844</t>
  </si>
  <si>
    <t>-0.495287</t>
  </si>
  <si>
    <t>OP_NASH1;$330013f22a147fbb-0005</t>
  </si>
  <si>
    <t>OP_NASH2;$330513f255ec2204-0015</t>
  </si>
  <si>
    <t>RCM;$330013f22a147fbb-0006</t>
  </si>
  <si>
    <t>DATA;$330013f22a147fbb-0006</t>
  </si>
  <si>
    <t>RCM;$330013f22a147fbb-0006;$ACTIVITY_330013f22a1a7fdb</t>
  </si>
  <si>
    <t>NASH2;$330013f22a147fbb-0006;NASH2</t>
  </si>
  <si>
    <t>NASH2;$330013f22a147fbb-0006</t>
  </si>
  <si>
    <t>39.7338</t>
  </si>
  <si>
    <t>$ACTIVITY_330413F2352AB609;$330013f22a147fbb-0006</t>
  </si>
  <si>
    <t>OP_TRANSCHK;$330513f255ec2204-0015;OP_TRANSCHK</t>
  </si>
  <si>
    <t>OP_TRANSCHK;$330513f255ec2204-0015</t>
  </si>
  <si>
    <t>TRANSCHK;$330013f22a147fbb-0007</t>
  </si>
  <si>
    <t>TRANSCHK;$330013f22a147fbb-0007;TRANSCHK</t>
  </si>
  <si>
    <t>RCM;$330013f22a147fbb-0007;$ACTIVITY_330013f22a1c7fdf</t>
  </si>
  <si>
    <t>RCM;$330013f22a147fbb-0007</t>
  </si>
  <si>
    <t>OP_TRANSCHK;$330013f22a147fbb-0007</t>
  </si>
  <si>
    <t>OP_RECTRANS;$330513f255ec2204-0015</t>
  </si>
  <si>
    <t>OP_RECTRANS;$330513f255ec2204-0015;OP_RECTRANS</t>
  </si>
  <si>
    <t>RECTRANS;$330013f22a147fbb-0008;RECTRANS</t>
  </si>
  <si>
    <t>RECTRANS;$330013f22a147fbb-0008</t>
  </si>
  <si>
    <t>RCM;$330013f22a147fbb-0008</t>
  </si>
  <si>
    <t>RCM;$330013f22a147fbb-0008;$ACTIVITY_330013f22a1c7fe2</t>
  </si>
  <si>
    <t>5.2099</t>
  </si>
  <si>
    <t>OP_RECTRANS;$330013f22a147fbb-0008</t>
  </si>
  <si>
    <t>UP_RECOVERY;$330513f255ec2204-0015</t>
  </si>
  <si>
    <t>DISCCHK_A_IL;$330013f22a027f79-0005</t>
  </si>
  <si>
    <t>DISCCHK_A_IL;$330013f22a027f79-0005;DISCCHK_A_IL</t>
  </si>
  <si>
    <t>DISCCHK_A;$330013f22a027f79-0005;DISCCHK_A</t>
  </si>
  <si>
    <t>DISCCHK_A;$330013f22a027f79-0005</t>
  </si>
  <si>
    <t>AUTOJET_A2;$330013f22a027f79-0005</t>
  </si>
  <si>
    <t>AUTOJET_A1;$330013f22a027f79-0005;AUTOJET_A1</t>
  </si>
  <si>
    <t>DISCHRGE_A;$330013f22a027f79-0005;DISCHRGE_A</t>
  </si>
  <si>
    <t>AUTOJET_A2;$330013f22a027f79-0005;AUTOJET_A2</t>
  </si>
  <si>
    <t>PRERECOV_A;$330013f22a027f79-0005;PRERECOV_A</t>
  </si>
  <si>
    <t>DISCHRGE_A;$330013f22a027f79-0005</t>
  </si>
  <si>
    <t>PRERECOV_A;$330013f22a027f79-0005</t>
  </si>
  <si>
    <t>AUTOJET_A1;$330013f22a027f79-0005</t>
  </si>
  <si>
    <t>474.229</t>
  </si>
  <si>
    <t>RCM;;$ACTIVITY_330513f255f12207</t>
  </si>
  <si>
    <t>0325A99</t>
  </si>
  <si>
    <t>RCM;$330513f255f12207-0020;$ACTIVITY_330013f22a227ff6</t>
  </si>
  <si>
    <t>OP_RDYINIT;$330513f255f12207-0020;OP_RDYINIT</t>
  </si>
  <si>
    <t>OP_RDYINIT;$330513f255f12207-0020</t>
  </si>
  <si>
    <t>RCM;$330513f255f12207-0020</t>
  </si>
  <si>
    <t>RCM;$330013f22a227ff6-0004</t>
  </si>
  <si>
    <t>RDYINIT;$330013f22a227ff6-0004</t>
  </si>
  <si>
    <t>RCM;$330013f22a227ff6-0004;$ACTIVITY_330013f22a227ff7</t>
  </si>
  <si>
    <t>RDYINIT;$330013f22a227ff6-0004;RDYINIT</t>
  </si>
  <si>
    <t>-0.490698</t>
  </si>
  <si>
    <t>0.985841</t>
  </si>
  <si>
    <t>60.9274</t>
  </si>
  <si>
    <t>POLYREC_A;$330013f22a027f79-0005;POLYREC_A</t>
  </si>
  <si>
    <t>FILWASH_A;$330013f22a027f79-0005</t>
  </si>
  <si>
    <t>POLYREC_A;$330013f22a027f79-0005</t>
  </si>
  <si>
    <t>FILWASH_A;$330013f22a027f79-0005;FILWASH_A</t>
  </si>
  <si>
    <t>5.10485</t>
  </si>
  <si>
    <t>-0.0127503</t>
  </si>
  <si>
    <t>-1.00898</t>
  </si>
  <si>
    <t>1.67467</t>
  </si>
  <si>
    <t>8555.96</t>
  </si>
  <si>
    <t>8432.53</t>
  </si>
  <si>
    <t>4.89793</t>
  </si>
  <si>
    <t>OP_SUPER_A2;$330513f255ee2205-0014</t>
  </si>
  <si>
    <t>OP_SUPER_A2;$330513f255ee2205-0014;OP_SUPER_A2</t>
  </si>
  <si>
    <t>OP_SUPER_A;$330013f22a027f79-0005</t>
  </si>
  <si>
    <t>RCM;$330013f22a027f79-0006</t>
  </si>
  <si>
    <t>RCM;$330013f22a027f79-0006;$ACTIVITY_330013f22a257fff</t>
  </si>
  <si>
    <t>VCMTOAIR_A;$330013f22a027f79-0006;VCMTOAIR_A</t>
  </si>
  <si>
    <t>VCMTOAIR_A;$330013f22a027f79-0006</t>
  </si>
  <si>
    <t>FILSEAL_A;$330013f22a027f79-0006</t>
  </si>
  <si>
    <t>FILSEAL_A;$330013f22a027f79-0006;FILSEAL_A</t>
  </si>
  <si>
    <t>OP_SUPER_A2;$330013f22a027f79-0006</t>
  </si>
  <si>
    <t>UP_POLY_A;$330513f255ee2205-0014</t>
  </si>
  <si>
    <t>RCM;$330513f255ee2205-0015;$ACTIVITY_330013f22a258004</t>
  </si>
  <si>
    <t>OP_RECINIT;$330513f255ee2205-0015;OP_RECINIT</t>
  </si>
  <si>
    <t>OP_RECINIT;$330513f255ee2205-0015</t>
  </si>
  <si>
    <t>RCM;$330513f255ee2205-0015</t>
  </si>
  <si>
    <t>RCM;$330013f22a258004-0004;$ACTIVITY_330013f22a258005</t>
  </si>
  <si>
    <t>RCM;$330013f22a258004-0004</t>
  </si>
  <si>
    <t>RECINIT;$330013f22a258004-0004;RECINIT</t>
  </si>
  <si>
    <t>RECINIT;$330013f22a258004-0004</t>
  </si>
  <si>
    <t>OP_RDYINIT;$330013f22a227ff6-0004</t>
  </si>
  <si>
    <t>UP_READY;$330513f255f12207-0020</t>
  </si>
  <si>
    <t>RCM;$330513f255f12207-0014</t>
  </si>
  <si>
    <t>OP_RECINIT;$330013f22a258004-0004</t>
  </si>
  <si>
    <t>RCM;$330513f255f12207-0014;$ACTIVITY_330013f22a25800a</t>
  </si>
  <si>
    <t>OP_POLYINIT_A;$330513f255f12207-0014</t>
  </si>
  <si>
    <t>OP_POLYINIT_A;$330513f255f12207-0014;OP_POLYINIT_A</t>
  </si>
  <si>
    <t>OP_NASH1;$330513f255ee2205-0015;OP_NASH1</t>
  </si>
  <si>
    <t>OP_NASH1;$330513f255ee2205-0015</t>
  </si>
  <si>
    <t>POLYINIT_A;$330013f22a25800a-0004;POLYINIT_A</t>
  </si>
  <si>
    <t>RCM;$330013f22a25800a-0004;$ACTIVITY_330013f22a25800c</t>
  </si>
  <si>
    <t>RCM;$330013f22a258004-0005</t>
  </si>
  <si>
    <t>POLYINIT_A;$330013f22a25800a-0004</t>
  </si>
  <si>
    <t>RCM;$330013f22a25800a-0004</t>
  </si>
  <si>
    <t>DATA;$330013f22a258004-0005</t>
  </si>
  <si>
    <t>NASH1;$330013f22a258004-0005</t>
  </si>
  <si>
    <t>NASH1;$330013f22a258004-0005;NASH1</t>
  </si>
  <si>
    <t>RCM;$330013f22a258004-0005;$ACTIVITY_330013f22a25800d</t>
  </si>
  <si>
    <t>OP_POLYINIT_A;$330013f22a25800a-0004</t>
  </si>
  <si>
    <t>OP_SUPER_A;$330513f255f12207-0014</t>
  </si>
  <si>
    <t>OP_SUPER_A;$330513f255f12207-0014;OP_SUPER_A</t>
  </si>
  <si>
    <t>RCM;$330013f22a25800a-0005</t>
  </si>
  <si>
    <t>RCM;$330013f22a25800a-0005;$ACTIVITY_330013f22a268010</t>
  </si>
  <si>
    <t>AVCHK_A;$330013f22a25800a-0005</t>
  </si>
  <si>
    <t>AVCHK_A;$330013f22a25800a-0005;AVCHK_A</t>
  </si>
  <si>
    <t>AIRTOVCM_A;$330013f22a25800a-0005</t>
  </si>
  <si>
    <t>596.999</t>
  </si>
  <si>
    <t>AVPW_A;$330013f22a25800a-0005;AVPW_A</t>
  </si>
  <si>
    <t>AVPW_A;$330013f22a25800a-0005</t>
  </si>
  <si>
    <t>AIRTOVCM_A;$330013f22a25800a-0005;AIRTOVCM_A</t>
  </si>
  <si>
    <t>POLYCHK_A;$330013f22a25800a-0005</t>
  </si>
  <si>
    <t>POLYCHK_A;$330013f22a25800a-0005;POLYCHK_A</t>
  </si>
  <si>
    <t>AFCOAT_A;$330013f22a25800a-0005</t>
  </si>
  <si>
    <t>AFCOAT_A;$330013f22a25800a-0005;AFCOAT_A</t>
  </si>
  <si>
    <t>11.9646</t>
  </si>
  <si>
    <t>11.8641</t>
  </si>
  <si>
    <t>151.384</t>
  </si>
  <si>
    <t>249.516</t>
  </si>
  <si>
    <t>59.4224</t>
  </si>
  <si>
    <t>22.3174</t>
  </si>
  <si>
    <t>25.8911</t>
  </si>
  <si>
    <t>19479.4</t>
  </si>
  <si>
    <t>144.683</t>
  </si>
  <si>
    <t>12600.2</t>
  </si>
  <si>
    <t>2.48122</t>
  </si>
  <si>
    <t>8.05276</t>
  </si>
  <si>
    <t>3.79831</t>
  </si>
  <si>
    <t>AG1FEED_A;$330013f22a25800a-0005;AG1FEED_A</t>
  </si>
  <si>
    <t>HEATUP_A;$330013f22a25800a-0005</t>
  </si>
  <si>
    <t>PWFEED_A;$330013f22a25800a-0005;PWFEED_A</t>
  </si>
  <si>
    <t>AIRFEED_A;$330013f22a25800a-0005;AIRFEED_A</t>
  </si>
  <si>
    <t>HEATUP_A;$330013f22a25800a-0005;HEATUP_A</t>
  </si>
  <si>
    <t>AG5FEED_A;$330013f22a25800a-0005</t>
  </si>
  <si>
    <t>AG3FEED_A;$330013f22a25800a-0005</t>
  </si>
  <si>
    <t>AG2FEED_A;$330013f22a25800a-0005</t>
  </si>
  <si>
    <t>VCMFEED_A;$330013f22a25800a-0005;VCMFEED_A</t>
  </si>
  <si>
    <t>CH18FEED_A;$330013f22a25800a-0005</t>
  </si>
  <si>
    <t>AIRFEED_A;$330013f22a25800a-0005</t>
  </si>
  <si>
    <t>AG1FEED_A;$330013f22a25800a-0005</t>
  </si>
  <si>
    <t>CH18FEED_A;$330013f22a25800a-0005;CH18FEED_A</t>
  </si>
  <si>
    <t>AG5FEED_A;$330013f22a25800a-0005;AG5FEED_A</t>
  </si>
  <si>
    <t>VCMFEED_A;$330013f22a25800a-0005</t>
  </si>
  <si>
    <t>AG3FEED_A;$330013f22a25800a-0005;AG3FEED_A</t>
  </si>
  <si>
    <t>AG2FEED_A;$330013f22a25800a-0005;AG2FEED_A</t>
  </si>
  <si>
    <t>PWFEED_A;$330013f22a25800a-0005</t>
  </si>
  <si>
    <t>-17.3637</t>
  </si>
  <si>
    <t>8378.59</t>
  </si>
  <si>
    <t>8.84899</t>
  </si>
  <si>
    <t>221.495</t>
  </si>
  <si>
    <t>136.776</t>
  </si>
  <si>
    <t>184.761</t>
  </si>
  <si>
    <t>-0.494116</t>
  </si>
  <si>
    <t>0.643717</t>
  </si>
  <si>
    <t>6.13164</t>
  </si>
  <si>
    <t>POLY_A;$330013f22a25800a-0005;POLY_A</t>
  </si>
  <si>
    <t>POLY_A;$330013f22a25800a-0005</t>
  </si>
  <si>
    <t>INERT_A;$330013f22a25800a-0005</t>
  </si>
  <si>
    <t>INERT_A;$330013f22a25800a-0005;INERT_A</t>
  </si>
  <si>
    <t>8427.56</t>
  </si>
  <si>
    <t>364.151</t>
  </si>
  <si>
    <t>-0.16176</t>
  </si>
  <si>
    <t>-1.08619</t>
  </si>
  <si>
    <t>11818.6</t>
  </si>
  <si>
    <t>8511.56</t>
  </si>
  <si>
    <t>-0.496568</t>
  </si>
  <si>
    <t>OP_NASH1;$330013f22a258004-0005</t>
  </si>
  <si>
    <t>OP_NASH2;$330513f255ee2205-0015</t>
  </si>
  <si>
    <t>RCM;$330013f22a258004-0006</t>
  </si>
  <si>
    <t>DATA;$330013f22a258004-0006</t>
  </si>
  <si>
    <t>NASH2;$330013f22a258004-0006</t>
  </si>
  <si>
    <t>NASH2;$330013f22a258004-0006;NASH2</t>
  </si>
  <si>
    <t>RCM;$330013f22a258004-0006;$ACTIVITY_330013f22a2c8024</t>
  </si>
  <si>
    <t>1.47902</t>
  </si>
  <si>
    <t>8.99806</t>
  </si>
  <si>
    <t>$ACTIVITY_330413F2352AB609;$330013f22a258004-0006</t>
  </si>
  <si>
    <t>OP_TRANSCHK;$330513f255ee2205-0015</t>
  </si>
  <si>
    <t>OP_TRANSCHK;$330513f255ee2205-0015;OP_TRANSCHK</t>
  </si>
  <si>
    <t>RCM;$330013f22a258004-0007</t>
  </si>
  <si>
    <t>RCM;$330013f22a258004-0007;$ACTIVITY_330013f22a2e8028</t>
  </si>
  <si>
    <t>TRANSCHK;$330013f22a258004-0007</t>
  </si>
  <si>
    <t>TRANSCHK;$330013f22a258004-0007;TRANSCHK</t>
  </si>
  <si>
    <t>OP_RECTRANS;$330513f255ee2205-0015</t>
  </si>
  <si>
    <t>OP_TRANSCHK;$330013f22a258004-0007</t>
  </si>
  <si>
    <t>OP_RECTRANS;$330513f255ee2205-0015;OP_RECTRANS</t>
  </si>
  <si>
    <t>RCM;$330013f22a258004-0008</t>
  </si>
  <si>
    <t>RCM;$330013f22a258004-0008;$ACTIVITY_330013f22a2e802b</t>
  </si>
  <si>
    <t>RECTRANS;$330013f22a258004-0008</t>
  </si>
  <si>
    <t>RECTRANS;$330013f22a258004-0008;RECTRANS</t>
  </si>
  <si>
    <t>1.66233</t>
  </si>
  <si>
    <t>8.94503</t>
  </si>
  <si>
    <t>5.21398</t>
  </si>
  <si>
    <t>OP_RECTRANS;$330013f22a258004-0008</t>
  </si>
  <si>
    <t>UP_RECOVERY;$330513f255ee2205-0015</t>
  </si>
  <si>
    <t>0.187039</t>
  </si>
  <si>
    <t>0.597007</t>
  </si>
  <si>
    <t>DISCCHK_B_IL;$330013f22a147fc3-0005</t>
  </si>
  <si>
    <t>DISCCHK_B_IL;$330013f22a147fc3-0005;DISCCHK_B_IL</t>
  </si>
  <si>
    <t>DISCCHK_B;$330013f22a147fc3-0005</t>
  </si>
  <si>
    <t>DISCCHK_B;$330013f22a147fc3-0005;DISCCHK_B</t>
  </si>
  <si>
    <t>0.998926</t>
  </si>
  <si>
    <t>AUTOJET_B1;$330013f22a147fc3-0005</t>
  </si>
  <si>
    <t>DISCHRGE_B;$330013f22a147fc3-0005</t>
  </si>
  <si>
    <t>AUTOJET_B2;$330013f22a147fc3-0005</t>
  </si>
  <si>
    <t>AUTOJET_B1;$330013f22a147fc3-0005;AUTOJET_B1</t>
  </si>
  <si>
    <t>PRERECOV_B;$330013f22a147fc3-0005</t>
  </si>
  <si>
    <t>AUTOJET_B2;$330013f22a147fc3-0005;AUTOJET_B2</t>
  </si>
  <si>
    <t>DISCHRGE_B;$330013f22a147fc3-0005;DISCHRGE_B</t>
  </si>
  <si>
    <t>PRERECOV_B;$330013f22a147fc3-0005;PRERECOV_B</t>
  </si>
  <si>
    <t>0325B100</t>
  </si>
  <si>
    <t>RCM;;$ACTIVITY_330513f255f32208</t>
  </si>
  <si>
    <t>RCM;$330513f255f32208-0020;$ACTIVITY_330013f22a328040</t>
  </si>
  <si>
    <t>OP_RDYINIT;$330513f255f32208-0020;OP_RDYINIT</t>
  </si>
  <si>
    <t>OP_RDYINIT;$330513f255f32208-0020</t>
  </si>
  <si>
    <t>RCM;$330513f255f32208-0020</t>
  </si>
  <si>
    <t>RCM;$330013f22a328040-0004;$ACTIVITY_330013f22a328041</t>
  </si>
  <si>
    <t>RCM;$330013f22a328040-0004</t>
  </si>
  <si>
    <t>RDYINIT;$330013f22a328040-0004;RDYINIT</t>
  </si>
  <si>
    <t>RDYINIT;$330013f22a328040-0004</t>
  </si>
  <si>
    <t>0.435036</t>
  </si>
  <si>
    <t>0.435208</t>
  </si>
  <si>
    <t>-0.498349</t>
  </si>
  <si>
    <t>0.568034</t>
  </si>
  <si>
    <t>-0.00808137</t>
  </si>
  <si>
    <t>FILWASH_B;$330013f22a147fc3-0005</t>
  </si>
  <si>
    <t>FILWASH_B;$330013f22a147fc3-0005;FILWASH_B</t>
  </si>
  <si>
    <t>POLYREC_B;$330013f22a147fc3-0005</t>
  </si>
  <si>
    <t>POLYREC_B;$330013f22a147fc3-0005;POLYREC_B</t>
  </si>
  <si>
    <t>5.10294</t>
  </si>
  <si>
    <t>-1.00761</t>
  </si>
  <si>
    <t>8561.33</t>
  </si>
  <si>
    <t>OP_SUPER_B2;$330513f255ef2206-001f;OP_SUPER_B2</t>
  </si>
  <si>
    <t>OP_SUPER_B;$330013f22a147fc3-0005</t>
  </si>
  <si>
    <t>OP_SUPER_B2;$330513f255ef2206-001f</t>
  </si>
  <si>
    <t>RCM;$330013f22a147fc3-0006</t>
  </si>
  <si>
    <t>RCM;$330013f22a147fc3-0006;$ACTIVITY_330013f22a378049</t>
  </si>
  <si>
    <t>VCMTOAIR_B;$330013f22a147fc3-0006</t>
  </si>
  <si>
    <t>VCMTOAIR_B;$330013f22a147fc3-0006;VCMTOAIR_B</t>
  </si>
  <si>
    <t>FILSEAL_B;$330013f22a147fc3-0006;FILSEAL_B</t>
  </si>
  <si>
    <t>FILSEAL_B;$330013f22a147fc3-0006</t>
  </si>
  <si>
    <t>OP_SUPER_B2;$330013f22a147fc3-0006</t>
  </si>
  <si>
    <t>UP_POLY_B;$330513f255ef2206-001f</t>
  </si>
  <si>
    <t>RCM;$330513f255ef2206-0015;$ACTIVITY_330013f22a37804e</t>
  </si>
  <si>
    <t>RCM;$330513f255ef2206-0015</t>
  </si>
  <si>
    <t>OP_RECINIT;$330513f255ef2206-0015;OP_RECINIT</t>
  </si>
  <si>
    <t>OP_RECINIT;$330513f255ef2206-0015</t>
  </si>
  <si>
    <t>RECINIT;$330013f22a37804e-0004</t>
  </si>
  <si>
    <t>RCM;$330013f22a37804e-0004</t>
  </si>
  <si>
    <t>RCM;$330013f22a37804e-0004;$ACTIVITY_330013f22a37804f</t>
  </si>
  <si>
    <t>RECINIT;$330013f22a37804e-0004;RECINIT</t>
  </si>
  <si>
    <t>OP_RECINIT;$330013f22a37804e-0004</t>
  </si>
  <si>
    <t>OP_NASH1;$330513f255ef2206-0015;OP_NASH1</t>
  </si>
  <si>
    <t>OP_NASH1;$330513f255ef2206-0015</t>
  </si>
  <si>
    <t>RCM;$330013f22a37804e-0005</t>
  </si>
  <si>
    <t>DATA;$330013f22a37804e-0005</t>
  </si>
  <si>
    <t>NASH1;$330013f22a37804e-0005</t>
  </si>
  <si>
    <t>RCM;$330013f22a37804e-0005;$ACTIVITY_330013f22a378052</t>
  </si>
  <si>
    <t>NASH1;$330013f22a37804e-0005;NASH1</t>
  </si>
  <si>
    <t>OP_RDYINIT;$330013f22a328040-0004</t>
  </si>
  <si>
    <t>UP_READY;$330513f255f32208-0020</t>
  </si>
  <si>
    <t>RCM;$330513f255f32208-001f</t>
  </si>
  <si>
    <t>RCM;$330513f255f32208-001f;$ACTIVITY_330013f22a378056</t>
  </si>
  <si>
    <t>OP_POLYINIT_B;$330513f255f32208-001f</t>
  </si>
  <si>
    <t>OP_POLYINIT_B;$330513f255f32208-001f;OP_POLYINIT_B</t>
  </si>
  <si>
    <t>POLYINIT_B;$330013f22a378056-0004</t>
  </si>
  <si>
    <t>RCM;$330013f22a378056-0004</t>
  </si>
  <si>
    <t>RCM;$330013f22a378056-0004;$ACTIVITY_330013f22a378057</t>
  </si>
  <si>
    <t>POLYINIT_B;$330013f22a378056-0004;POLYINIT_B</t>
  </si>
  <si>
    <t>OP_POLYINIT_B;$330013f22a378056-0004</t>
  </si>
  <si>
    <t>OP_SUPER_B;$330513f255f32208-001f;OP_SUPER_B</t>
  </si>
  <si>
    <t>OP_SUPER_B;$330513f255f32208-001f</t>
  </si>
  <si>
    <t>RCM;$330013f22a378056-0005</t>
  </si>
  <si>
    <t>RCM;$330013f22a378056-0005;$ACTIVITY_330013f22a37805a</t>
  </si>
  <si>
    <t>AVCHK_B;$330013f22a378056-0005;AVCHK_B</t>
  </si>
  <si>
    <t>AVCHK_B;$330013f22a378056-0005</t>
  </si>
  <si>
    <t>AIRTOVCM_B;$330013f22a378056-0005</t>
  </si>
  <si>
    <t>AVPW_B;$330013f22a378056-0005</t>
  </si>
  <si>
    <t>AIRTOVCM_B;$330013f22a378056-0005;AIRTOVCM_B</t>
  </si>
  <si>
    <t>AVPW_B;$330013f22a378056-0005;AVPW_B</t>
  </si>
  <si>
    <t>POLYCHK_B;$330013f22a378056-0005</t>
  </si>
  <si>
    <t>POLYCHK_B;$330013f22a378056-0005;POLYCHK_B</t>
  </si>
  <si>
    <t>AFCOAT_B;$330013f22a378056-0005</t>
  </si>
  <si>
    <t>AFCOAT_B;$330013f22a378056-0005;AFCOAT_B</t>
  </si>
  <si>
    <t>10.2588</t>
  </si>
  <si>
    <t>24.2236</t>
  </si>
  <si>
    <t>10.166</t>
  </si>
  <si>
    <t>159.153</t>
  </si>
  <si>
    <t>22172</t>
  </si>
  <si>
    <t>3.6357</t>
  </si>
  <si>
    <t>3.80863</t>
  </si>
  <si>
    <t>AG2FEED_B;$330013f22a378056-0005;AG2FEED_B</t>
  </si>
  <si>
    <t>AG1FEED_B;$330013f22a378056-0005;AG1FEED_B</t>
  </si>
  <si>
    <t>VCMFEED_B;$330013f22a378056-0005</t>
  </si>
  <si>
    <t>CH18FEED_B;$330013f22a378056-0005</t>
  </si>
  <si>
    <t>AIRFEED_B;$330013f22a378056-0005;AIRFEED_B</t>
  </si>
  <si>
    <t>HEATUP_B;$330013f22a378056-0005;HEATUP_B</t>
  </si>
  <si>
    <t>AG3FEED_B;$330013f22a378056-0005;AG3FEED_B</t>
  </si>
  <si>
    <t>PWFEED_B;$330013f22a378056-0005;PWFEED_B</t>
  </si>
  <si>
    <t>HEATUP_B;$330013f22a378056-0005</t>
  </si>
  <si>
    <t>AIRFEED_B;$330013f22a378056-0005</t>
  </si>
  <si>
    <t>AG3FEED_B;$330013f22a378056-0005</t>
  </si>
  <si>
    <t>AG2FEED_B;$330013f22a378056-0005</t>
  </si>
  <si>
    <t>AG5FEED_B;$330013f22a378056-0005</t>
  </si>
  <si>
    <t>AG1FEED_B;$330013f22a378056-0005</t>
  </si>
  <si>
    <t>VCMFEED_B;$330013f22a378056-0005;VCMFEED_B</t>
  </si>
  <si>
    <t>PWFEED_B;$330013f22a378056-0005</t>
  </si>
  <si>
    <t>AG5FEED_B;$330013f22a378056-0005;AG5FEED_B</t>
  </si>
  <si>
    <t>CH18FEED_B;$330013f22a378056-0005;CH18FEED_B</t>
  </si>
  <si>
    <t>-18.7526</t>
  </si>
  <si>
    <t>2607.77</t>
  </si>
  <si>
    <t>8.72179</t>
  </si>
  <si>
    <t>299.964</t>
  </si>
  <si>
    <t>180.361</t>
  </si>
  <si>
    <t>-0.487647</t>
  </si>
  <si>
    <t>0.659796</t>
  </si>
  <si>
    <t>44.9357</t>
  </si>
  <si>
    <t>6.21363</t>
  </si>
  <si>
    <t>POLY_B;$330013f22a378056-0005;POLY_B</t>
  </si>
  <si>
    <t>INERT_B;$330013f22a378056-0005;INERT_B</t>
  </si>
  <si>
    <t>POLY_B;$330013f22a378056-0005</t>
  </si>
  <si>
    <t>INERT_B;$330013f22a378056-0005</t>
  </si>
  <si>
    <t>47.9519</t>
  </si>
  <si>
    <t>0.979263</t>
  </si>
  <si>
    <t>4.9915</t>
  </si>
  <si>
    <t>8366.84</t>
  </si>
  <si>
    <t>0.105136</t>
  </si>
  <si>
    <t>6109.6</t>
  </si>
  <si>
    <t>6152.01</t>
  </si>
  <si>
    <t>-0.162964</t>
  </si>
  <si>
    <t>-1.08949</t>
  </si>
  <si>
    <t>11718.3</t>
  </si>
  <si>
    <t>-0.497804</t>
  </si>
  <si>
    <t>OP_NASH1;$330013f22a37804e-0005</t>
  </si>
  <si>
    <t>OP_NASH2;$330513f255ef2206-0015</t>
  </si>
  <si>
    <t>RCM;$330013f22a37804e-0006</t>
  </si>
  <si>
    <t>DATA;$330013f22a37804e-0006</t>
  </si>
  <si>
    <t>NASH2;$330013f22a37804e-0006</t>
  </si>
  <si>
    <t>RCM;$330013f22a37804e-0006;$ACTIVITY_330013f22a3d806e</t>
  </si>
  <si>
    <t>NASH2;$330013f22a37804e-0006;NASH2</t>
  </si>
  <si>
    <t>0.871518</t>
  </si>
  <si>
    <t>$ACTIVITY_330413F2352AB609;$330013f22a37804e-0006</t>
  </si>
  <si>
    <t>OP_TRANSCHK;$330513f255ef2206-0015</t>
  </si>
  <si>
    <t>OP_TRANSCHK;$330513f255ef2206-0015;OP_TRANSCHK</t>
  </si>
  <si>
    <t>TRANSCHK;$330013f22a37804e-0007</t>
  </si>
  <si>
    <t>TRANSCHK;$330013f22a37804e-0007;TRANSCHK</t>
  </si>
  <si>
    <t>RCM;$330013f22a37804e-0007;$ACTIVITY_330013f22a3f8072</t>
  </si>
  <si>
    <t>RCM;$330013f22a37804e-0007</t>
  </si>
  <si>
    <t>OP_TRANSCHK;$330013f22a37804e-0007</t>
  </si>
  <si>
    <t>OP_RECTRANS;$330513f255ef2206-0015</t>
  </si>
  <si>
    <t>OP_RECTRANS;$330513f255ef2206-0015;OP_RECTRANS</t>
  </si>
  <si>
    <t>RECTRANS;$330013f22a37804e-0008</t>
  </si>
  <si>
    <t>RECTRANS;$330013f22a37804e-0008;RECTRANS</t>
  </si>
  <si>
    <t>RCM;$330013f22a37804e-0008;$ACTIVITY_330013f22a3f8075</t>
  </si>
  <si>
    <t>RCM;$330013f22a37804e-0008</t>
  </si>
  <si>
    <t>1.77081</t>
  </si>
  <si>
    <t>0.806297</t>
  </si>
  <si>
    <t>0.13283</t>
  </si>
  <si>
    <t>5.20159</t>
  </si>
  <si>
    <t>1.25161</t>
  </si>
  <si>
    <t>OP_RECTRANS;$330013f22a37804e-0008</t>
  </si>
  <si>
    <t>UP_RECOVERY;$330513f255ef2206-0015</t>
  </si>
  <si>
    <t>45733.1</t>
  </si>
  <si>
    <t>49.0024</t>
  </si>
  <si>
    <t>-7.407</t>
  </si>
  <si>
    <t>-2.08428</t>
  </si>
  <si>
    <t>-7.02375</t>
  </si>
  <si>
    <t>14.11</t>
  </si>
  <si>
    <t>40.2752</t>
  </si>
  <si>
    <t>-0.969166</t>
  </si>
  <si>
    <t>DISCCHK_A_IL;$330013f22a25800a-0005;DISCCHK_A_IL</t>
  </si>
  <si>
    <t>DISCCHK_A_IL;$330013f22a25800a-0005</t>
  </si>
  <si>
    <t>DISCCHK_A;$330013f22a25800a-0005;DISCCHK_A</t>
  </si>
  <si>
    <t>DISCCHK_A;$330013f22a25800a-0005</t>
  </si>
  <si>
    <t>AUTOJET_A1;$330013f22a25800a-0005</t>
  </si>
  <si>
    <t>AUTOJET_A1;$330013f22a25800a-0005;AUTOJET_A1</t>
  </si>
  <si>
    <t>DISCHRGE_A;$330013f22a25800a-0005</t>
  </si>
  <si>
    <t>AUTOJET_A2;$330013f22a25800a-0005</t>
  </si>
  <si>
    <t>DISCHRGE_A;$330013f22a25800a-0005;DISCHRGE_A</t>
  </si>
  <si>
    <t>PRERECOV_A;$330013f22a25800a-0005</t>
  </si>
  <si>
    <t>PRERECOV_A;$330013f22a25800a-0005;PRERECOV_A</t>
  </si>
  <si>
    <t>AUTOJET_A2;$330013f22a25800a-0005;AUTOJET_A2</t>
  </si>
  <si>
    <t>383.998</t>
  </si>
  <si>
    <t>28.655</t>
  </si>
  <si>
    <t>0325A101</t>
  </si>
  <si>
    <t>RCM;;$ACTIVITY_330513f255f52209</t>
  </si>
  <si>
    <t>OP_RDYINIT;$330513f255f52209-0020;OP_RDYINIT</t>
  </si>
  <si>
    <t>RCM;$330513f255f52209-0020;$ACTIVITY_330013f22a468089</t>
  </si>
  <si>
    <t>OP_RDYINIT;$330513f255f52209-0020</t>
  </si>
  <si>
    <t>RCM;$330513f255f52209-0020</t>
  </si>
  <si>
    <t>RCM;$330013f22a468089-0004;$ACTIVITY_330013f22a46808a</t>
  </si>
  <si>
    <t>RDYINIT;$330013f22a468089-0004;RDYINIT</t>
  </si>
  <si>
    <t>RDYINIT;$330013f22a468089-0004</t>
  </si>
  <si>
    <t>RCM;$330013f22a468089-0004</t>
  </si>
  <si>
    <t>-0.458776</t>
  </si>
  <si>
    <t>0.926687</t>
  </si>
  <si>
    <t>0.0994386</t>
  </si>
  <si>
    <t>POLYREC_A;$330013f22a25800a-0005;POLYREC_A</t>
  </si>
  <si>
    <t>POLYREC_A;$330013f22a25800a-0005</t>
  </si>
  <si>
    <t>FILWASH_A;$330013f22a25800a-0005;FILWASH_A</t>
  </si>
  <si>
    <t>FILWASH_A;$330013f22a25800a-0005</t>
  </si>
  <si>
    <t>5.08264</t>
  </si>
  <si>
    <t>-0.00118344</t>
  </si>
  <si>
    <t>OP_SUPER_A;$330013f22a25800a-0005</t>
  </si>
  <si>
    <t>OP_SUPER_A2;$330513f255f12207-0014</t>
  </si>
  <si>
    <t>OP_SUPER_A2;$330513f255f12207-0014;OP_SUPER_A2</t>
  </si>
  <si>
    <t>RCM;$330013f22a25800a-0006</t>
  </si>
  <si>
    <t>RCM;$330013f22a25800a-0006;$ACTIVITY_330013f22a498092</t>
  </si>
  <si>
    <t>VCMTOAIR_A;$330013f22a25800a-0006</t>
  </si>
  <si>
    <t>VCMTOAIR_A;$330013f22a25800a-0006;VCMTOAIR_A</t>
  </si>
  <si>
    <t>FILSEAL_A;$330013f22a25800a-0006</t>
  </si>
  <si>
    <t>FILSEAL_A;$330013f22a25800a-0006;FILSEAL_A</t>
  </si>
  <si>
    <t>OP_SUPER_A2;$330013f22a25800a-0006</t>
  </si>
  <si>
    <t>UP_POLY_A;$330513f255f12207-0014</t>
  </si>
  <si>
    <t>OP_RECINIT;$330513f255f12207-0015;OP_RECINIT</t>
  </si>
  <si>
    <t>RCM;$330513f255f12207-0015</t>
  </si>
  <si>
    <t>OP_RECINIT;$330513f255f12207-0015</t>
  </si>
  <si>
    <t>RCM;$330513f255f12207-0015;$ACTIVITY_330013f22a498097</t>
  </si>
  <si>
    <t>RCM;$330013f22a498097-0004</t>
  </si>
  <si>
    <t>RECINIT;$330013f22a498097-0004</t>
  </si>
  <si>
    <t>RECINIT;$330013f22a498097-0004;RECINIT</t>
  </si>
  <si>
    <t>RCM;$330013f22a498097-0004;$ACTIVITY_330013f22a498098</t>
  </si>
  <si>
    <t>OP_RECINIT;$330013f22a498097-0004</t>
  </si>
  <si>
    <t>OP_NASH1;$330513f255f12207-0015;OP_NASH1</t>
  </si>
  <si>
    <t>OP_NASH1;$330513f255f12207-0015</t>
  </si>
  <si>
    <t>RCM;$330013f22a498097-0005</t>
  </si>
  <si>
    <t>DATA;$330013f22a498097-0005</t>
  </si>
  <si>
    <t>NASH1;$330013f22a498097-0005</t>
  </si>
  <si>
    <t>NASH1;$330013f22a498097-0005;NASH1</t>
  </si>
  <si>
    <t>49.4489</t>
  </si>
  <si>
    <t>RCM;$330013f22a498097-0005;$ACTIVITY_330013f22a49809b</t>
  </si>
  <si>
    <t>48.45</t>
  </si>
  <si>
    <t>48.4489</t>
  </si>
  <si>
    <t>OP_RDYINIT;$330013f22a468089-0004</t>
  </si>
  <si>
    <t>UP_READY;$330513f255f52209-0020</t>
  </si>
  <si>
    <t>RCM;$330513f255f52209-0014</t>
  </si>
  <si>
    <t>RCM;$330513f255f52209-0014;$ACTIVITY_330013f22a49809f</t>
  </si>
  <si>
    <t>OP_POLYINIT_A;$330513f255f52209-0014;OP_POLYINIT_A</t>
  </si>
  <si>
    <t>OP_POLYINIT_A;$330513f255f52209-0014</t>
  </si>
  <si>
    <t>POLYINIT_A;$330013f22a49809f-0004</t>
  </si>
  <si>
    <t>RCM;$330013f22a49809f-0004</t>
  </si>
  <si>
    <t>RCM;$330013f22a49809f-0004;$ACTIVITY_330013f22a4980a0</t>
  </si>
  <si>
    <t>POLYINIT_A;$330013f22a49809f-0004;POLYINIT_A</t>
  </si>
  <si>
    <t>OP_SUPER_A;$330513f255f52209-0014</t>
  </si>
  <si>
    <t>OP_SUPER_A;$330513f255f52209-0014;OP_SUPER_A</t>
  </si>
  <si>
    <t>OP_POLYINIT_A;$330013f22a49809f-0004</t>
  </si>
  <si>
    <t>RCM;$330013f22a49809f-0005;$ACTIVITY_330013f22a4980a3</t>
  </si>
  <si>
    <t>RCM;$330013f22a49809f-0005</t>
  </si>
  <si>
    <t>AVCHK_A;$330013f22a49809f-0005;AVCHK_A</t>
  </si>
  <si>
    <t>AVCHK_A;$330013f22a49809f-0005</t>
  </si>
  <si>
    <t>AIRTOVCM_A;$330013f22a49809f-0005;AIRTOVCM_A</t>
  </si>
  <si>
    <t>AVPW_A;$330013f22a49809f-0005</t>
  </si>
  <si>
    <t>AVPW_A;$330013f22a49809f-0005;AVPW_A</t>
  </si>
  <si>
    <t>AIRTOVCM_A;$330013f22a49809f-0005</t>
  </si>
  <si>
    <t>POLYCHK_A;$330013f22a49809f-0005</t>
  </si>
  <si>
    <t>POLYCHK_A;$330013f22a49809f-0005;POLYCHK_A</t>
  </si>
  <si>
    <t>AFCOAT_A;$330013f22a49809f-0005</t>
  </si>
  <si>
    <t>AFCOAT_A;$330013f22a49809f-0005;AFCOAT_A</t>
  </si>
  <si>
    <t>11.6062</t>
  </si>
  <si>
    <t>11.4841</t>
  </si>
  <si>
    <t>161.237</t>
  </si>
  <si>
    <t>59.9276</t>
  </si>
  <si>
    <t>22.4393</t>
  </si>
  <si>
    <t>19729</t>
  </si>
  <si>
    <t>28.5428</t>
  </si>
  <si>
    <t>1665.83</t>
  </si>
  <si>
    <t>3.6271</t>
  </si>
  <si>
    <t>12663.1</t>
  </si>
  <si>
    <t>0.21654</t>
  </si>
  <si>
    <t>0.187576</t>
  </si>
  <si>
    <t>0.385842</t>
  </si>
  <si>
    <t>0.595693</t>
  </si>
  <si>
    <t>AG3FEED_A;$330013f22a49809f-0005</t>
  </si>
  <si>
    <t>PWFEED_A;$330013f22a49809f-0005;PWFEED_A</t>
  </si>
  <si>
    <t>VCMFEED_A;$330013f22a49809f-0005;VCMFEED_A</t>
  </si>
  <si>
    <t>AIRFEED_A;$330013f22a49809f-0005;AIRFEED_A</t>
  </si>
  <si>
    <t>AG5FEED_A;$330013f22a49809f-0005</t>
  </si>
  <si>
    <t>AG2FEED_A;$330013f22a49809f-0005</t>
  </si>
  <si>
    <t>CH18FEED_A;$330013f22a49809f-0005;CH18FEED_A</t>
  </si>
  <si>
    <t>AG1FEED_A;$330013f22a49809f-0005</t>
  </si>
  <si>
    <t>HEATUP_A;$330013f22a49809f-0005;HEATUP_A</t>
  </si>
  <si>
    <t>CH18FEED_A;$330013f22a49809f-0005</t>
  </si>
  <si>
    <t>AIRFEED_A;$330013f22a49809f-0005</t>
  </si>
  <si>
    <t>AG5FEED_A;$330013f22a49809f-0005;AG5FEED_A</t>
  </si>
  <si>
    <t>PWFEED_A;$330013f22a49809f-0005</t>
  </si>
  <si>
    <t>AG3FEED_A;$330013f22a49809f-0005;AG3FEED_A</t>
  </si>
  <si>
    <t>HEATUP_A;$330013f22a49809f-0005</t>
  </si>
  <si>
    <t>VCMFEED_A;$330013f22a49809f-0005</t>
  </si>
  <si>
    <t>AG2FEED_A;$330013f22a49809f-0005;AG2FEED_A</t>
  </si>
  <si>
    <t>AG1FEED_A;$330013f22a49809f-0005;AG1FEED_A</t>
  </si>
  <si>
    <t>-17.0447</t>
  </si>
  <si>
    <t>85.7821</t>
  </si>
  <si>
    <t>88.2619</t>
  </si>
  <si>
    <t>9.00193</t>
  </si>
  <si>
    <t>243.212</t>
  </si>
  <si>
    <t>210.092</t>
  </si>
  <si>
    <t>137.952</t>
  </si>
  <si>
    <t>161.289</t>
  </si>
  <si>
    <t>83.1993</t>
  </si>
  <si>
    <t>-0.495476</t>
  </si>
  <si>
    <t>0.641699</t>
  </si>
  <si>
    <t>48.6002</t>
  </si>
  <si>
    <t>6.08171</t>
  </si>
  <si>
    <t>POLY_A;$330013f22a49809f-0005</t>
  </si>
  <si>
    <t>POLY_A;$330013f22a49809f-0005;POLY_A</t>
  </si>
  <si>
    <t>INERT_A;$330013f22a49809f-0005;INERT_A</t>
  </si>
  <si>
    <t>INERT_A;$330013f22a49809f-0005</t>
  </si>
  <si>
    <t>5.13817</t>
  </si>
  <si>
    <t>-0.171339</t>
  </si>
  <si>
    <t>-1.13344</t>
  </si>
  <si>
    <t>5.14414</t>
  </si>
  <si>
    <t>11930.3</t>
  </si>
  <si>
    <t>-0.497112</t>
  </si>
  <si>
    <t>6.15567</t>
  </si>
  <si>
    <t>OP_NASH1;$330013f22a498097-0005</t>
  </si>
  <si>
    <t>OP_NASH2;$330513f255f12207-0015</t>
  </si>
  <si>
    <t>RCM;$330013f22a498097-0006</t>
  </si>
  <si>
    <t>DATA;$330013f22a498097-0006</t>
  </si>
  <si>
    <t>NASH2;$330013f22a498097-0006;NASH2</t>
  </si>
  <si>
    <t>NASH2;$330013f22a498097-0006</t>
  </si>
  <si>
    <t>RCM;$330013f22a498097-0006;$ACTIVITY_330013f22a5180b8</t>
  </si>
  <si>
    <t>10.1141</t>
  </si>
  <si>
    <t>36.2685</t>
  </si>
  <si>
    <t>46.2685</t>
  </si>
  <si>
    <t>26.2685</t>
  </si>
  <si>
    <t>16.2685</t>
  </si>
  <si>
    <t>6.26848</t>
  </si>
  <si>
    <t>-3.73152</t>
  </si>
  <si>
    <t>6.46136</t>
  </si>
  <si>
    <t>55.2337</t>
  </si>
  <si>
    <t>-1.00333</t>
  </si>
  <si>
    <t>Unique Source</t>
  </si>
  <si>
    <t>Blank Acition</t>
  </si>
  <si>
    <t>Blank 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22" fontId="0" fillId="0" borderId="0" xfId="0" applyNumberFormat="1"/>
    <xf numFmtId="0" fontId="0" fillId="0" borderId="0" xfId="0" quotePrefix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9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EF99D5-49FA-4436-A97A-C29A8586B5FD}" autoFormatId="16" applyNumberFormats="0" applyBorderFormats="0" applyFontFormats="0" applyPatternFormats="0" applyAlignmentFormats="0" applyWidthHeightFormats="0">
  <queryTableRefresh nextId="10">
    <queryTableFields count="9">
      <queryTableField id="1" name="Event Time" tableColumnId="1"/>
      <queryTableField id="2" name="Location Tag" tableColumnId="2"/>
      <queryTableField id="3" name="Source" tableColumnId="3"/>
      <queryTableField id="4" name="Condition" tableColumnId="4"/>
      <queryTableField id="5" name="Action" tableColumnId="5"/>
      <queryTableField id="6" name="Priority" tableColumnId="6"/>
      <queryTableField id="7" name="Description" tableColumnId="7"/>
      <queryTableField id="8" name="Value" tableColumnId="8"/>
      <queryTableField id="9" name="Units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BD8ADB1-5099-4FB8-9F66-352DD3C1BF4B}" autoFormatId="16" applyNumberFormats="0" applyBorderFormats="0" applyFontFormats="0" applyPatternFormats="0" applyAlignmentFormats="0" applyWidthHeightFormats="0">
  <queryTableRefresh nextId="10">
    <queryTableFields count="9">
      <queryTableField id="1" name="Event Time" tableColumnId="1"/>
      <queryTableField id="2" name="Location Tag" tableColumnId="2"/>
      <queryTableField id="3" name="Source" tableColumnId="3"/>
      <queryTableField id="4" name="Condition" tableColumnId="4"/>
      <queryTableField id="5" name="Action" tableColumnId="5"/>
      <queryTableField id="6" name="Priority" tableColumnId="6"/>
      <queryTableField id="7" name="Description" tableColumnId="7"/>
      <queryTableField id="8" name="Value" tableColumnId="8"/>
      <queryTableField id="9" name="Units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77879F-3587-4E21-9F82-46B74D780826}" name="Table3" displayName="Table3" ref="A1:I386387" totalsRowShown="0">
  <autoFilter ref="A1:I386387" xr:uid="{FC77879F-3587-4E21-9F82-46B74D780826}"/>
  <tableColumns count="9">
    <tableColumn id="1" xr3:uid="{1C16FEBE-44E8-4BAD-AA03-77B3C7810D71}" name="Event Time" dataDxfId="0"/>
    <tableColumn id="2" xr3:uid="{00B9A8EE-0F2C-4BAC-A41A-F9F057F7A43D}" name="Location Tag"/>
    <tableColumn id="3" xr3:uid="{5728D0A8-E8F1-4806-8D86-13B71B53DA06}" name="Source"/>
    <tableColumn id="4" xr3:uid="{73FD6114-2DD6-45F7-A70B-4BFA1A9AF43E}" name="Condition"/>
    <tableColumn id="5" xr3:uid="{12223E30-DA9E-4777-B3C5-8FA9D70BC19F}" name="Action"/>
    <tableColumn id="6" xr3:uid="{C1DA8435-4F4B-4C64-922C-202E3944873D}" name="Priority"/>
    <tableColumn id="7" xr3:uid="{6E14A1CE-DD3A-4F43-90AA-F1EA887986DB}" name="Description"/>
    <tableColumn id="8" xr3:uid="{97DD0AB0-6482-4EE4-A18D-1E616A2C0E4F}" name="Value"/>
    <tableColumn id="9" xr3:uid="{EDE1F503-5374-466F-9028-023CC6BBD5D8}" name="Unit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E2CC65-20A5-4268-B930-FE2BBDC4A3D7}" name="All_Feb_Combined" displayName="All_Feb_Combined" ref="A1:I330545" tableType="queryTable" totalsRowShown="0">
  <autoFilter ref="A1:I330545" xr:uid="{86E2CC65-20A5-4268-B930-FE2BBDC4A3D7}"/>
  <tableColumns count="9">
    <tableColumn id="1" xr3:uid="{4979FA3A-E693-4461-8DEA-9C1A455F9A12}" uniqueName="1" name="Event Time" queryTableFieldId="1" dataDxfId="18"/>
    <tableColumn id="2" xr3:uid="{EF7388C2-FDCB-4282-ACE5-8DA06B400B05}" uniqueName="2" name="Location Tag" queryTableFieldId="2" dataDxfId="17"/>
    <tableColumn id="3" xr3:uid="{829026AF-A6BB-498D-B921-961B44016184}" uniqueName="3" name="Source" queryTableFieldId="3" dataDxfId="16"/>
    <tableColumn id="4" xr3:uid="{C6DFDC89-FE1A-4F9D-9724-25A0E1A4651B}" uniqueName="4" name="Condition" queryTableFieldId="4" dataDxfId="15"/>
    <tableColumn id="5" xr3:uid="{682A07CE-2208-4D3F-A85C-76BC3B346B8A}" uniqueName="5" name="Action" queryTableFieldId="5" dataDxfId="14"/>
    <tableColumn id="6" xr3:uid="{8AD5FCE9-0283-4A60-BEF0-FD9EB70D2AEF}" uniqueName="6" name="Priority" queryTableFieldId="6" dataDxfId="13"/>
    <tableColumn id="7" xr3:uid="{F1F208CA-A148-42EB-9876-BA832E8F06E5}" uniqueName="7" name="Description" queryTableFieldId="7" dataDxfId="12"/>
    <tableColumn id="8" xr3:uid="{205CDB59-6618-477D-8E49-523FE1D1DE05}" uniqueName="8" name="Value" queryTableFieldId="8" dataDxfId="11"/>
    <tableColumn id="9" xr3:uid="{05E31DD5-8F0A-43DB-8098-825703991A09}" uniqueName="9" name="Units" queryTableFieldId="9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F28358-2C42-4A2B-B077-222EABDF516C}" name="All_March_Combined" displayName="All_March_Combined" ref="A1:I186425" tableType="queryTable" totalsRowShown="0">
  <autoFilter ref="A1:I186425" xr:uid="{23F28358-2C42-4A2B-B077-222EABDF516C}"/>
  <tableColumns count="9">
    <tableColumn id="1" xr3:uid="{D3834C79-0739-4854-AD18-47093579CEAB}" uniqueName="1" name="Event Time" queryTableFieldId="1" dataDxfId="9"/>
    <tableColumn id="2" xr3:uid="{BE1D588B-C382-4EAF-9B83-72B49559690D}" uniqueName="2" name="Location Tag" queryTableFieldId="2" dataDxfId="8"/>
    <tableColumn id="3" xr3:uid="{5CF41114-8F65-42FE-983D-991CAA230C0D}" uniqueName="3" name="Source" queryTableFieldId="3" dataDxfId="7"/>
    <tableColumn id="4" xr3:uid="{3A36FB47-C3F4-4466-9913-98902A4CC2B1}" uniqueName="4" name="Condition" queryTableFieldId="4" dataDxfId="6"/>
    <tableColumn id="5" xr3:uid="{71497FED-A5FF-4D5D-BAF9-22C11D120243}" uniqueName="5" name="Action" queryTableFieldId="5" dataDxfId="5"/>
    <tableColumn id="6" xr3:uid="{263D7FC2-86D4-4DB2-A669-680D60B68DD3}" uniqueName="6" name="Priority" queryTableFieldId="6" dataDxfId="4"/>
    <tableColumn id="7" xr3:uid="{F7CEDDCB-BC4B-4202-AD98-E21FE166EA28}" uniqueName="7" name="Description" queryTableFieldId="7" dataDxfId="3"/>
    <tableColumn id="8" xr3:uid="{91708CBD-802F-4D42-8FFD-7A12CEC6EF8C}" uniqueName="8" name="Value" queryTableFieldId="8" dataDxfId="2"/>
    <tableColumn id="9" xr3:uid="{94E70EDD-C1E6-476C-8CD3-237046C41EA7}" uniqueName="9" name="Units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z X x N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M 1 8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f E 1 b K a j B b o U B A A A t B Q A A E w A c A E Z v c m 1 1 b G F z L 1 N l Y 3 R p b 2 4 x L m 0 g o h g A K K A U A A A A A A A A A A A A A A A A A A A A A A A A A A A A 7 V J N i 9 s w E L 0 H 8 h 8 G 7 8 U B N b C B H t r i w 2 I n 7 J Y 2 p L W b S 7 w E R Z 4 6 W v Q R J D n U h P z 3 T u K U 7 G 7 y A w q 7 v s h 6 b z T z n v Q 8 i i C t g b x b b 7 / 0 e / 2 e X 3 O H F d w p t Z z g a p l a v Z K G g A Q U h n 4 P 6 M t t 4 w Q S k v r t M L O i 0 W h C P J E K h 6 k 1 g T Y + j r L P Z d q u 0 N V o S j S 1 s 7 B x 9 o k m l V x x p 5 e + 9 Q H 1 8 u c 0 K 2 f z 9 M M D x F + 5 Y U A z G X z n b g D j + X h a 5 O V r I U P h t 9 G A L T J U U s u A L o l Y x C C 1 q t H G J 5 8 Y j I 2 w l T R 1 c j v 6 O G L w o 7 E B 8 9 A q T M 6 / w 6 k 1 + D h g n a G b a O a s J q 6 C e + Q V O h + R u 4 K v q P D E n P C 4 8 8 5 g c c J J X i 4 O j n w S X P O 8 Z b r m p q a O R b v B c 7 v C c e N / W 6 c 7 w Q f S x 1 f m s 9 0 u G m / p K q G Q G s l g o E q o e M B A + z 2 D X f T N C n 5 8 v 4 L X / w o C / g l H s t N 5 A d P 7 V P J w 6 I K 5 E 1 f h m Z P W y d B e E B l 6 4 e T m 6 q E 5 V 8 3 l 7 F 9 G B v 8 C 3 Q / 6 P W m u X t j r L F I k x P r / S O N L K e 9 5 f B t 5 / A t Q S w E C L Q A U A A I A C A D N f E 1 b 2 Q z 8 o a U A A A D 2 A A A A E g A A A A A A A A A A A A A A A A A A A A A A Q 2 9 u Z m l n L 1 B h Y 2 t h Z 2 U u e G 1 s U E s B A i 0 A F A A C A A g A z X x N W w / K 6 a u k A A A A 6 Q A A A B M A A A A A A A A A A A A A A A A A 8 Q A A A F t D b 2 5 0 Z W 5 0 X 1 R 5 c G V z X S 5 4 b W x Q S w E C L Q A U A A I A C A D N f E 1 b K a j B b o U B A A A t B Q A A E w A A A A A A A A A A A A A A A A D i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G g A A A A A A A J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Z l Y l 9 D b 2 1 i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5 Z T k 5 Z j I 2 L T V l N W E t N D V k Y S 0 5 M z R l L T M 3 Y T h h N m V m N G Z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R m V i X 0 N v b W J p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D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x M D o z N z o x M S 4 4 N z c z M T k 4 W i I g L z 4 8 R W 5 0 c n k g V H l w Z T 0 i R m l s b E N v b H V t b l R 5 c G V z I i B W Y W x 1 Z T 0 i c 0 J 3 W U d C Z 1 l H Q m d Z R y I g L z 4 8 R W 5 0 c n k g V H l w Z T 0 i R m l s b E N v b H V t b k 5 h b W V z I i B W Y W x 1 Z T 0 i c 1 s m c X V v d D t F d m V u d C B U a W 1 l J n F 1 b 3 Q 7 L C Z x d W 9 0 O 0 x v Y 2 F 0 a W 9 u I F R h Z y Z x d W 9 0 O y w m c X V v d D t T b 3 V y Y 2 U m c X V v d D s s J n F 1 b 3 Q 7 Q 2 9 u Z G l 0 a W 9 u J n F 1 b 3 Q 7 L C Z x d W 9 0 O 0 F j d G l v b i Z x d W 9 0 O y w m c X V v d D t Q c m l v c m l 0 e S Z x d W 9 0 O y w m c X V v d D t E Z X N j c m l w d G l v b i Z x d W 9 0 O y w m c X V v d D t W Y W x 1 Z S Z x d W 9 0 O y w m c X V v d D t V b m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G Z W J f Q 2 9 t Y m l u Z W Q v Q X V 0 b 1 J l b W 9 2 Z W R D b 2 x 1 b W 5 z M S 5 7 R X Z l b n Q g V G l t Z S w w f S Z x d W 9 0 O y w m c X V v d D t T Z W N 0 a W 9 u M S 9 B b G x f R m V i X 0 N v b W J p b m V k L 0 F 1 d G 9 S Z W 1 v d m V k Q 2 9 s d W 1 u c z E u e 0 x v Y 2 F 0 a W 9 u I F R h Z y w x f S Z x d W 9 0 O y w m c X V v d D t T Z W N 0 a W 9 u M S 9 B b G x f R m V i X 0 N v b W J p b m V k L 0 F 1 d G 9 S Z W 1 v d m V k Q 2 9 s d W 1 u c z E u e 1 N v d X J j Z S w y f S Z x d W 9 0 O y w m c X V v d D t T Z W N 0 a W 9 u M S 9 B b G x f R m V i X 0 N v b W J p b m V k L 0 F 1 d G 9 S Z W 1 v d m V k Q 2 9 s d W 1 u c z E u e 0 N v b m R p d G l v b i w z f S Z x d W 9 0 O y w m c X V v d D t T Z W N 0 a W 9 u M S 9 B b G x f R m V i X 0 N v b W J p b m V k L 0 F 1 d G 9 S Z W 1 v d m V k Q 2 9 s d W 1 u c z E u e 0 F j d G l v b i w 0 f S Z x d W 9 0 O y w m c X V v d D t T Z W N 0 a W 9 u M S 9 B b G x f R m V i X 0 N v b W J p b m V k L 0 F 1 d G 9 S Z W 1 v d m V k Q 2 9 s d W 1 u c z E u e 1 B y a W 9 y a X R 5 L D V 9 J n F 1 b 3 Q 7 L C Z x d W 9 0 O 1 N l Y 3 R p b 2 4 x L 0 F s b F 9 G Z W J f Q 2 9 t Y m l u Z W Q v Q X V 0 b 1 J l b W 9 2 Z W R D b 2 x 1 b W 5 z M S 5 7 R G V z Y 3 J p c H R p b 2 4 s N n 0 m c X V v d D s s J n F 1 b 3 Q 7 U 2 V j d G l v b j E v Q W x s X 0 Z l Y l 9 D b 2 1 i a W 5 l Z C 9 B d X R v U m V t b 3 Z l Z E N v b H V t b n M x L n t W Y W x 1 Z S w 3 f S Z x d W 9 0 O y w m c X V v d D t T Z W N 0 a W 9 u M S 9 B b G x f R m V i X 0 N v b W J p b m V k L 0 F 1 d G 9 S Z W 1 v d m V k Q 2 9 s d W 1 u c z E u e 1 V u a X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s b F 9 G Z W J f Q 2 9 t Y m l u Z W Q v Q X V 0 b 1 J l b W 9 2 Z W R D b 2 x 1 b W 5 z M S 5 7 R X Z l b n Q g V G l t Z S w w f S Z x d W 9 0 O y w m c X V v d D t T Z W N 0 a W 9 u M S 9 B b G x f R m V i X 0 N v b W J p b m V k L 0 F 1 d G 9 S Z W 1 v d m V k Q 2 9 s d W 1 u c z E u e 0 x v Y 2 F 0 a W 9 u I F R h Z y w x f S Z x d W 9 0 O y w m c X V v d D t T Z W N 0 a W 9 u M S 9 B b G x f R m V i X 0 N v b W J p b m V k L 0 F 1 d G 9 S Z W 1 v d m V k Q 2 9 s d W 1 u c z E u e 1 N v d X J j Z S w y f S Z x d W 9 0 O y w m c X V v d D t T Z W N 0 a W 9 u M S 9 B b G x f R m V i X 0 N v b W J p b m V k L 0 F 1 d G 9 S Z W 1 v d m V k Q 2 9 s d W 1 u c z E u e 0 N v b m R p d G l v b i w z f S Z x d W 9 0 O y w m c X V v d D t T Z W N 0 a W 9 u M S 9 B b G x f R m V i X 0 N v b W J p b m V k L 0 F 1 d G 9 S Z W 1 v d m V k Q 2 9 s d W 1 u c z E u e 0 F j d G l v b i w 0 f S Z x d W 9 0 O y w m c X V v d D t T Z W N 0 a W 9 u M S 9 B b G x f R m V i X 0 N v b W J p b m V k L 0 F 1 d G 9 S Z W 1 v d m V k Q 2 9 s d W 1 u c z E u e 1 B y a W 9 y a X R 5 L D V 9 J n F 1 b 3 Q 7 L C Z x d W 9 0 O 1 N l Y 3 R p b 2 4 x L 0 F s b F 9 G Z W J f Q 2 9 t Y m l u Z W Q v Q X V 0 b 1 J l b W 9 2 Z W R D b 2 x 1 b W 5 z M S 5 7 R G V z Y 3 J p c H R p b 2 4 s N n 0 m c X V v d D s s J n F 1 b 3 Q 7 U 2 V j d G l v b j E v Q W x s X 0 Z l Y l 9 D b 2 1 i a W 5 l Z C 9 B d X R v U m V t b 3 Z l Z E N v b H V t b n M x L n t W Y W x 1 Z S w 3 f S Z x d W 9 0 O y w m c X V v d D t T Z W N 0 a W 9 u M S 9 B b G x f R m V i X 0 N v b W J p b m V k L 0 F 1 d G 9 S Z W 1 v d m V k Q 2 9 s d W 1 u c z E u e 1 V u a X R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f R m V i X 0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G Z W J f Q 2 9 t Y m l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Z l Y l 9 D b 2 1 i a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N Y X J j a F 9 D b 2 1 i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5 M 2 I 1 Z j d l L W Q 2 Y T c t N D l j Z C 1 h M W I z L T A 5 Y T B j M j c 0 Z W F j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T W F y Y 2 h f Q 2 9 t Y m l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E w O j M 4 O j I 3 L j A 2 M z A z O T B a I i A v P j x F b n R y e S B U e X B l P S J G a W x s Q 2 9 s d W 1 u V H l w Z X M i I F Z h b H V l P S J z Q n d Z R 0 J n W U d C Z 1 l H I i A v P j x F b n R y e S B U e X B l P S J G a W x s Q 2 9 s d W 1 u T m F t Z X M i I F Z h b H V l P S J z W y Z x d W 9 0 O 0 V 2 Z W 5 0 I F R p b W U m c X V v d D s s J n F 1 b 3 Q 7 T G 9 j Y X R p b 2 4 g V G F n J n F 1 b 3 Q 7 L C Z x d W 9 0 O 1 N v d X J j Z S Z x d W 9 0 O y w m c X V v d D t D b 2 5 k a X R p b 2 4 m c X V v d D s s J n F 1 b 3 Q 7 Q W N 0 a W 9 u J n F 1 b 3 Q 7 L C Z x d W 9 0 O 1 B y a W 9 y a X R 5 J n F 1 b 3 Q 7 L C Z x d W 9 0 O 0 R l c 2 N y a X B 0 a W 9 u J n F 1 b 3 Q 7 L C Z x d W 9 0 O 1 Z h b H V l J n F 1 b 3 Q 7 L C Z x d W 9 0 O 1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X 0 1 h c m N o X 0 N v b W J p b m V k L 0 F 1 d G 9 S Z W 1 v d m V k Q 2 9 s d W 1 u c z E u e 0 V 2 Z W 5 0 I F R p b W U s M H 0 m c X V v d D s s J n F 1 b 3 Q 7 U 2 V j d G l v b j E v Q W x s X 0 1 h c m N o X 0 N v b W J p b m V k L 0 F 1 d G 9 S Z W 1 v d m V k Q 2 9 s d W 1 u c z E u e 0 x v Y 2 F 0 a W 9 u I F R h Z y w x f S Z x d W 9 0 O y w m c X V v d D t T Z W N 0 a W 9 u M S 9 B b G x f T W F y Y 2 h f Q 2 9 t Y m l u Z W Q v Q X V 0 b 1 J l b W 9 2 Z W R D b 2 x 1 b W 5 z M S 5 7 U 2 9 1 c m N l L D J 9 J n F 1 b 3 Q 7 L C Z x d W 9 0 O 1 N l Y 3 R p b 2 4 x L 0 F s b F 9 N Y X J j a F 9 D b 2 1 i a W 5 l Z C 9 B d X R v U m V t b 3 Z l Z E N v b H V t b n M x L n t D b 2 5 k a X R p b 2 4 s M 3 0 m c X V v d D s s J n F 1 b 3 Q 7 U 2 V j d G l v b j E v Q W x s X 0 1 h c m N o X 0 N v b W J p b m V k L 0 F 1 d G 9 S Z W 1 v d m V k Q 2 9 s d W 1 u c z E u e 0 F j d G l v b i w 0 f S Z x d W 9 0 O y w m c X V v d D t T Z W N 0 a W 9 u M S 9 B b G x f T W F y Y 2 h f Q 2 9 t Y m l u Z W Q v Q X V 0 b 1 J l b W 9 2 Z W R D b 2 x 1 b W 5 z M S 5 7 U H J p b 3 J p d H k s N X 0 m c X V v d D s s J n F 1 b 3 Q 7 U 2 V j d G l v b j E v Q W x s X 0 1 h c m N o X 0 N v b W J p b m V k L 0 F 1 d G 9 S Z W 1 v d m V k Q 2 9 s d W 1 u c z E u e 0 R l c 2 N y a X B 0 a W 9 u L D Z 9 J n F 1 b 3 Q 7 L C Z x d W 9 0 O 1 N l Y 3 R p b 2 4 x L 0 F s b F 9 N Y X J j a F 9 D b 2 1 i a W 5 l Z C 9 B d X R v U m V t b 3 Z l Z E N v b H V t b n M x L n t W Y W x 1 Z S w 3 f S Z x d W 9 0 O y w m c X V v d D t T Z W N 0 a W 9 u M S 9 B b G x f T W F y Y 2 h f Q 2 9 t Y m l u Z W Q v Q X V 0 b 1 J l b W 9 2 Z W R D b 2 x 1 b W 5 z M S 5 7 V W 5 p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x s X 0 1 h c m N o X 0 N v b W J p b m V k L 0 F 1 d G 9 S Z W 1 v d m V k Q 2 9 s d W 1 u c z E u e 0 V 2 Z W 5 0 I F R p b W U s M H 0 m c X V v d D s s J n F 1 b 3 Q 7 U 2 V j d G l v b j E v Q W x s X 0 1 h c m N o X 0 N v b W J p b m V k L 0 F 1 d G 9 S Z W 1 v d m V k Q 2 9 s d W 1 u c z E u e 0 x v Y 2 F 0 a W 9 u I F R h Z y w x f S Z x d W 9 0 O y w m c X V v d D t T Z W N 0 a W 9 u M S 9 B b G x f T W F y Y 2 h f Q 2 9 t Y m l u Z W Q v Q X V 0 b 1 J l b W 9 2 Z W R D b 2 x 1 b W 5 z M S 5 7 U 2 9 1 c m N l L D J 9 J n F 1 b 3 Q 7 L C Z x d W 9 0 O 1 N l Y 3 R p b 2 4 x L 0 F s b F 9 N Y X J j a F 9 D b 2 1 i a W 5 l Z C 9 B d X R v U m V t b 3 Z l Z E N v b H V t b n M x L n t D b 2 5 k a X R p b 2 4 s M 3 0 m c X V v d D s s J n F 1 b 3 Q 7 U 2 V j d G l v b j E v Q W x s X 0 1 h c m N o X 0 N v b W J p b m V k L 0 F 1 d G 9 S Z W 1 v d m V k Q 2 9 s d W 1 u c z E u e 0 F j d G l v b i w 0 f S Z x d W 9 0 O y w m c X V v d D t T Z W N 0 a W 9 u M S 9 B b G x f T W F y Y 2 h f Q 2 9 t Y m l u Z W Q v Q X V 0 b 1 J l b W 9 2 Z W R D b 2 x 1 b W 5 z M S 5 7 U H J p b 3 J p d H k s N X 0 m c X V v d D s s J n F 1 b 3 Q 7 U 2 V j d G l v b j E v Q W x s X 0 1 h c m N o X 0 N v b W J p b m V k L 0 F 1 d G 9 S Z W 1 v d m V k Q 2 9 s d W 1 u c z E u e 0 R l c 2 N y a X B 0 a W 9 u L D Z 9 J n F 1 b 3 Q 7 L C Z x d W 9 0 O 1 N l Y 3 R p b 2 4 x L 0 F s b F 9 N Y X J j a F 9 D b 2 1 i a W 5 l Z C 9 B d X R v U m V t b 3 Z l Z E N v b H V t b n M x L n t W Y W x 1 Z S w 3 f S Z x d W 9 0 O y w m c X V v d D t T Z W N 0 a W 9 u M S 9 B b G x f T W F y Y 2 h f Q 2 9 t Y m l u Z W Q v Q X V 0 b 1 J l b W 9 2 Z W R D b 2 x 1 b W 5 z M S 5 7 V W 5 p d H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N Y X J j a F 9 D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T W F y Y 2 h f Q 2 9 t Y m l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1 h c m N o X 0 N v b W J p b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E f 4 b 6 S W V M r P 2 i B j o a Y R o A A A A A A g A A A A A A E G Y A A A A B A A A g A A A A 2 B Q d N I k Y c j N T c z W a 8 y E V e b U H J 9 7 2 m T W v q 7 7 / m Z N K 9 i 8 A A A A A D o A A A A A C A A A g A A A A X h e y C D f / m k U S V c a I o P y 3 b H u o o i X 5 x S q Q n x r S z u k H f q 9 Q A A A A g s 0 5 R d 9 M L p 0 O 2 B 9 a X A c T m D K b V A h t I X K S a a 2 J h c 8 j d h l S 5 y K y Y W E w H + 8 f i m x A 3 d O t A V N g 9 d s D s 6 0 U p f q c V g l u I D K 0 z 1 v w k w j Q k 0 S 5 l 7 G a u D x A A A A A 2 3 n F k F M F Q c p a h C B Z 6 y C n 7 T i + v D 6 G n P r L 1 n E R y o S S I 3 F Y n U x 5 z A 5 u S h u h 3 w 3 W V C j V K Q R F v i H F O h 4 G / u f M x w E A 1 Q = = < / D a t a M a s h u p > 
</file>

<file path=customXml/itemProps1.xml><?xml version="1.0" encoding="utf-8"?>
<ds:datastoreItem xmlns:ds="http://schemas.openxmlformats.org/officeDocument/2006/customXml" ds:itemID="{74946EFE-F483-4978-9E78-18614CBB5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_Jan_Combined</vt:lpstr>
      <vt:lpstr>All_Feb_Combined</vt:lpstr>
      <vt:lpstr>All_March_Combi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san Bilal Khan</dc:creator>
  <cp:lastModifiedBy>Ahsan Bilal</cp:lastModifiedBy>
  <dcterms:created xsi:type="dcterms:W3CDTF">2025-10-13T12:44:15Z</dcterms:created>
  <dcterms:modified xsi:type="dcterms:W3CDTF">2025-10-13T17:39:33Z</dcterms:modified>
</cp:coreProperties>
</file>